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4D56FD74-E871-4243-9E42-E7400D1BE897}" xr6:coauthVersionLast="41" xr6:coauthVersionMax="41" xr10:uidLastSave="{00000000-0000-0000-0000-000000000000}"/>
  <bookViews>
    <workbookView xWindow="28680" yWindow="-120" windowWidth="29040" windowHeight="15840" tabRatio="759" xr2:uid="{28CDDCA1-FC0E-48BC-8568-2176096ABF04}"/>
  </bookViews>
  <sheets>
    <sheet name="PAT1" sheetId="2" r:id="rId1"/>
    <sheet name="PAT1-GF" sheetId="3" r:id="rId2"/>
    <sheet name="PAT1CP2" sheetId="4" r:id="rId3"/>
    <sheet name="PAT1CP2-GF" sheetId="5" r:id="rId4"/>
    <sheet name="PATOD" sheetId="6" r:id="rId5"/>
    <sheet name="PATOD-GF" sheetId="7" r:id="rId6"/>
    <sheet name="PATODPSW" sheetId="9" r:id="rId7"/>
    <sheet name="PATODPSW-GF" sheetId="10" r:id="rId8"/>
    <sheet name="PATODCP2-GF" sheetId="8" r:id="rId9"/>
    <sheet name="PATOD3" sheetId="14" r:id="rId10"/>
    <sheet name="PATOD3PSW" sheetId="13" r:id="rId11"/>
    <sheet name="PATOD3CP2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_ddd5" localSheetId="2" hidden="1">{#N/A,#N/A,FALSE,"trates"}</definedName>
    <definedName name="_______ddd5" localSheetId="3" hidden="1">{#N/A,#N/A,FALSE,"trates"}</definedName>
    <definedName name="_______ddd5" localSheetId="1" hidden="1">{#N/A,#N/A,FALSE,"trates"}</definedName>
    <definedName name="_______ddd5" localSheetId="4" hidden="1">{#N/A,#N/A,FALSE,"trates"}</definedName>
    <definedName name="_______ddd5" localSheetId="9" hidden="1">{#N/A,#N/A,FALSE,"trates"}</definedName>
    <definedName name="_______ddd5" localSheetId="11" hidden="1">{#N/A,#N/A,FALSE,"trates"}</definedName>
    <definedName name="_______ddd5" localSheetId="10" hidden="1">{#N/A,#N/A,FALSE,"trates"}</definedName>
    <definedName name="_______ddd5" localSheetId="8" hidden="1">{#N/A,#N/A,FALSE,"trates"}</definedName>
    <definedName name="_______ddd5" localSheetId="5" hidden="1">{#N/A,#N/A,FALSE,"trates"}</definedName>
    <definedName name="_______ddd5" localSheetId="6" hidden="1">{#N/A,#N/A,FALSE,"trates"}</definedName>
    <definedName name="_______ddd5" localSheetId="7" hidden="1">{#N/A,#N/A,FALSE,"trates"}</definedName>
    <definedName name="_______ddd5" hidden="1">{#N/A,#N/A,FALSE,"trates"}</definedName>
    <definedName name="______ddd5" localSheetId="2" hidden="1">{#N/A,#N/A,FALSE,"trates"}</definedName>
    <definedName name="______ddd5" localSheetId="3" hidden="1">{#N/A,#N/A,FALSE,"trates"}</definedName>
    <definedName name="______ddd5" localSheetId="1" hidden="1">{#N/A,#N/A,FALSE,"trates"}</definedName>
    <definedName name="______ddd5" localSheetId="4" hidden="1">{#N/A,#N/A,FALSE,"trates"}</definedName>
    <definedName name="______ddd5" localSheetId="9" hidden="1">{#N/A,#N/A,FALSE,"trates"}</definedName>
    <definedName name="______ddd5" localSheetId="11" hidden="1">{#N/A,#N/A,FALSE,"trates"}</definedName>
    <definedName name="______ddd5" localSheetId="10" hidden="1">{#N/A,#N/A,FALSE,"trates"}</definedName>
    <definedName name="______ddd5" localSheetId="8" hidden="1">{#N/A,#N/A,FALSE,"trates"}</definedName>
    <definedName name="______ddd5" localSheetId="5" hidden="1">{#N/A,#N/A,FALSE,"trates"}</definedName>
    <definedName name="______ddd5" localSheetId="6" hidden="1">{#N/A,#N/A,FALSE,"trates"}</definedName>
    <definedName name="______ddd5" localSheetId="7" hidden="1">{#N/A,#N/A,FALSE,"trates"}</definedName>
    <definedName name="______ddd5" hidden="1">{#N/A,#N/A,FALSE,"trates"}</definedName>
    <definedName name="_____ddd5" localSheetId="2" hidden="1">{#N/A,#N/A,FALSE,"trates"}</definedName>
    <definedName name="_____ddd5" localSheetId="3" hidden="1">{#N/A,#N/A,FALSE,"trates"}</definedName>
    <definedName name="_____ddd5" localSheetId="1" hidden="1">{#N/A,#N/A,FALSE,"trates"}</definedName>
    <definedName name="_____ddd5" localSheetId="4" hidden="1">{#N/A,#N/A,FALSE,"trates"}</definedName>
    <definedName name="_____ddd5" localSheetId="9" hidden="1">{#N/A,#N/A,FALSE,"trates"}</definedName>
    <definedName name="_____ddd5" localSheetId="11" hidden="1">{#N/A,#N/A,FALSE,"trates"}</definedName>
    <definedName name="_____ddd5" localSheetId="10" hidden="1">{#N/A,#N/A,FALSE,"trates"}</definedName>
    <definedName name="_____ddd5" localSheetId="8" hidden="1">{#N/A,#N/A,FALSE,"trates"}</definedName>
    <definedName name="_____ddd5" localSheetId="5" hidden="1">{#N/A,#N/A,FALSE,"trates"}</definedName>
    <definedName name="_____ddd5" localSheetId="6" hidden="1">{#N/A,#N/A,FALSE,"trates"}</definedName>
    <definedName name="_____ddd5" localSheetId="7" hidden="1">{#N/A,#N/A,FALSE,"trates"}</definedName>
    <definedName name="_____ddd5" hidden="1">{#N/A,#N/A,FALSE,"trates"}</definedName>
    <definedName name="____ddd5" localSheetId="2" hidden="1">{#N/A,#N/A,FALSE,"trates"}</definedName>
    <definedName name="____ddd5" localSheetId="3" hidden="1">{#N/A,#N/A,FALSE,"trates"}</definedName>
    <definedName name="____ddd5" localSheetId="1" hidden="1">{#N/A,#N/A,FALSE,"trates"}</definedName>
    <definedName name="____ddd5" localSheetId="4" hidden="1">{#N/A,#N/A,FALSE,"trates"}</definedName>
    <definedName name="____ddd5" localSheetId="9" hidden="1">{#N/A,#N/A,FALSE,"trates"}</definedName>
    <definedName name="____ddd5" localSheetId="11" hidden="1">{#N/A,#N/A,FALSE,"trates"}</definedName>
    <definedName name="____ddd5" localSheetId="10" hidden="1">{#N/A,#N/A,FALSE,"trates"}</definedName>
    <definedName name="____ddd5" localSheetId="8" hidden="1">{#N/A,#N/A,FALSE,"trates"}</definedName>
    <definedName name="____ddd5" localSheetId="5" hidden="1">{#N/A,#N/A,FALSE,"trates"}</definedName>
    <definedName name="____ddd5" localSheetId="6" hidden="1">{#N/A,#N/A,FALSE,"trates"}</definedName>
    <definedName name="____ddd5" localSheetId="7" hidden="1">{#N/A,#N/A,FALSE,"trates"}</definedName>
    <definedName name="____ddd5" hidden="1">{#N/A,#N/A,FALSE,"trates"}</definedName>
    <definedName name="___ddd5" localSheetId="2" hidden="1">{#N/A,#N/A,FALSE,"trates"}</definedName>
    <definedName name="___ddd5" localSheetId="3" hidden="1">{#N/A,#N/A,FALSE,"trates"}</definedName>
    <definedName name="___ddd5" localSheetId="1" hidden="1">{#N/A,#N/A,FALSE,"trates"}</definedName>
    <definedName name="___ddd5" localSheetId="4" hidden="1">{#N/A,#N/A,FALSE,"trates"}</definedName>
    <definedName name="___ddd5" localSheetId="9" hidden="1">{#N/A,#N/A,FALSE,"trates"}</definedName>
    <definedName name="___ddd5" localSheetId="11" hidden="1">{#N/A,#N/A,FALSE,"trates"}</definedName>
    <definedName name="___ddd5" localSheetId="10" hidden="1">{#N/A,#N/A,FALSE,"trates"}</definedName>
    <definedName name="___ddd5" localSheetId="8" hidden="1">{#N/A,#N/A,FALSE,"trates"}</definedName>
    <definedName name="___ddd5" localSheetId="5" hidden="1">{#N/A,#N/A,FALSE,"trates"}</definedName>
    <definedName name="___ddd5" localSheetId="6" hidden="1">{#N/A,#N/A,FALSE,"trates"}</definedName>
    <definedName name="___ddd5" localSheetId="7" hidden="1">{#N/A,#N/A,FALSE,"trates"}</definedName>
    <definedName name="___ddd5" hidden="1">{#N/A,#N/A,FALSE,"trates"}</definedName>
    <definedName name="__ddd5" localSheetId="2" hidden="1">{#N/A,#N/A,FALSE,"trates"}</definedName>
    <definedName name="__ddd5" localSheetId="3" hidden="1">{#N/A,#N/A,FALSE,"trates"}</definedName>
    <definedName name="__ddd5" localSheetId="1" hidden="1">{#N/A,#N/A,FALSE,"trates"}</definedName>
    <definedName name="__ddd5" localSheetId="4" hidden="1">{#N/A,#N/A,FALSE,"trates"}</definedName>
    <definedName name="__ddd5" localSheetId="9" hidden="1">{#N/A,#N/A,FALSE,"trates"}</definedName>
    <definedName name="__ddd5" localSheetId="11" hidden="1">{#N/A,#N/A,FALSE,"trates"}</definedName>
    <definedName name="__ddd5" localSheetId="10" hidden="1">{#N/A,#N/A,FALSE,"trates"}</definedName>
    <definedName name="__ddd5" localSheetId="8" hidden="1">{#N/A,#N/A,FALSE,"trates"}</definedName>
    <definedName name="__ddd5" localSheetId="5" hidden="1">{#N/A,#N/A,FALSE,"trates"}</definedName>
    <definedName name="__ddd5" localSheetId="6" hidden="1">{#N/A,#N/A,FALSE,"trates"}</definedName>
    <definedName name="__ddd5" localSheetId="7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2" hidden="1">{#N/A,#N/A,FALSE,"trates"}</definedName>
    <definedName name="_ddd5" localSheetId="3" hidden="1">{#N/A,#N/A,FALSE,"trates"}</definedName>
    <definedName name="_ddd5" localSheetId="1" hidden="1">{#N/A,#N/A,FALSE,"trates"}</definedName>
    <definedName name="_ddd5" localSheetId="4" hidden="1">{#N/A,#N/A,FALSE,"trates"}</definedName>
    <definedName name="_ddd5" localSheetId="9" hidden="1">{#N/A,#N/A,FALSE,"trates"}</definedName>
    <definedName name="_ddd5" localSheetId="11" hidden="1">{#N/A,#N/A,FALSE,"trates"}</definedName>
    <definedName name="_ddd5" localSheetId="10" hidden="1">{#N/A,#N/A,FALSE,"trates"}</definedName>
    <definedName name="_ddd5" localSheetId="8" hidden="1">{#N/A,#N/A,FALSE,"trates"}</definedName>
    <definedName name="_ddd5" localSheetId="5" hidden="1">{#N/A,#N/A,FALSE,"trates"}</definedName>
    <definedName name="_ddd5" localSheetId="6" hidden="1">{#N/A,#N/A,FALSE,"trates"}</definedName>
    <definedName name="_ddd5" localSheetId="7" hidden="1">{#N/A,#N/A,FALSE,"trates"}</definedName>
    <definedName name="_ddd5" hidden="1">{#N/A,#N/A,FALSE,"trates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11" hidden="1">#REF!</definedName>
    <definedName name="_Fill" localSheetId="10" hidden="1">#REF!</definedName>
    <definedName name="_Fill" localSheetId="8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11" hidden="1">#REF!</definedName>
    <definedName name="_Key1" localSheetId="10" hidden="1">#REF!</definedName>
    <definedName name="_Key1" localSheetId="8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11" hidden="1">#REF!</definedName>
    <definedName name="_Key2" localSheetId="10" hidden="1">#REF!</definedName>
    <definedName name="_Key2" localSheetId="8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hidden="1">#REF!</definedName>
    <definedName name="_MatInverse_In" localSheetId="2" hidden="1">#REF!</definedName>
    <definedName name="_MatInverse_In" localSheetId="3" hidden="1">#REF!</definedName>
    <definedName name="_MatInverse_In" localSheetId="4" hidden="1">#REF!</definedName>
    <definedName name="_MatInverse_In" localSheetId="9" hidden="1">#REF!</definedName>
    <definedName name="_MatInverse_In" localSheetId="11" hidden="1">#REF!</definedName>
    <definedName name="_MatInverse_In" localSheetId="10" hidden="1">#REF!</definedName>
    <definedName name="_MatInverse_In" localSheetId="8" hidden="1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hidden="1">#REF!</definedName>
    <definedName name="_MatMult_A" localSheetId="2" hidden="1">#REF!</definedName>
    <definedName name="_MatMult_A" localSheetId="3" hidden="1">#REF!</definedName>
    <definedName name="_MatMult_A" localSheetId="4" hidden="1">#REF!</definedName>
    <definedName name="_MatMult_A" localSheetId="9" hidden="1">#REF!</definedName>
    <definedName name="_MatMult_A" localSheetId="11" hidden="1">#REF!</definedName>
    <definedName name="_MatMult_A" localSheetId="10" hidden="1">#REF!</definedName>
    <definedName name="_MatMult_A" localSheetId="8" hidden="1">#REF!</definedName>
    <definedName name="_MatMult_A" localSheetId="5" hidden="1">#REF!</definedName>
    <definedName name="_MatMult_A" localSheetId="6" hidden="1">#REF!</definedName>
    <definedName name="_MatMult_A" localSheetId="7" hidden="1">#REF!</definedName>
    <definedName name="_MatMult_A" hidden="1">#REF!</definedName>
    <definedName name="_MatMult_AxB" localSheetId="2" hidden="1">#REF!</definedName>
    <definedName name="_MatMult_AxB" localSheetId="3" hidden="1">#REF!</definedName>
    <definedName name="_MatMult_AxB" localSheetId="4" hidden="1">#REF!</definedName>
    <definedName name="_MatMult_AxB" localSheetId="9" hidden="1">#REF!</definedName>
    <definedName name="_MatMult_AxB" localSheetId="11" hidden="1">#REF!</definedName>
    <definedName name="_MatMult_AxB" localSheetId="10" hidden="1">#REF!</definedName>
    <definedName name="_MatMult_AxB" localSheetId="8" hidden="1">#REF!</definedName>
    <definedName name="_MatMult_AxB" localSheetId="5" hidden="1">#REF!</definedName>
    <definedName name="_MatMult_AxB" localSheetId="6" hidden="1">#REF!</definedName>
    <definedName name="_MatMult_AxB" localSheetId="7" hidden="1">#REF!</definedName>
    <definedName name="_MatMult_AxB" hidden="1">#REF!</definedName>
    <definedName name="_MatMult_B" localSheetId="2" hidden="1">#REF!</definedName>
    <definedName name="_MatMult_B" localSheetId="3" hidden="1">#REF!</definedName>
    <definedName name="_MatMult_B" localSheetId="4" hidden="1">#REF!</definedName>
    <definedName name="_MatMult_B" localSheetId="9" hidden="1">#REF!</definedName>
    <definedName name="_MatMult_B" localSheetId="11" hidden="1">#REF!</definedName>
    <definedName name="_MatMult_B" localSheetId="10" hidden="1">#REF!</definedName>
    <definedName name="_MatMult_B" localSheetId="8" hidden="1">#REF!</definedName>
    <definedName name="_MatMult_B" localSheetId="5" hidden="1">#REF!</definedName>
    <definedName name="_MatMult_B" localSheetId="6" hidden="1">#REF!</definedName>
    <definedName name="_MatMult_B" localSheetId="7" hidden="1">#REF!</definedName>
    <definedName name="_MatMult_B" hidden="1">#REF!</definedName>
    <definedName name="_Order1" hidden="1">255</definedName>
    <definedName name="_Order2" hidden="1">0</definedName>
    <definedName name="_Parse_In" localSheetId="2" hidden="1">#REF!</definedName>
    <definedName name="_Parse_In" localSheetId="3" hidden="1">#REF!</definedName>
    <definedName name="_Parse_In" localSheetId="4" hidden="1">#REF!</definedName>
    <definedName name="_Parse_In" localSheetId="9" hidden="1">#REF!</definedName>
    <definedName name="_Parse_In" localSheetId="11" hidden="1">#REF!</definedName>
    <definedName name="_Parse_In" localSheetId="10" hidden="1">#REF!</definedName>
    <definedName name="_Parse_In" localSheetId="8" hidden="1">#REF!</definedName>
    <definedName name="_Parse_In" localSheetId="5" hidden="1">#REF!</definedName>
    <definedName name="_Parse_In" localSheetId="6" hidden="1">#REF!</definedName>
    <definedName name="_Parse_In" localSheetId="7" hidden="1">#REF!</definedName>
    <definedName name="_Parse_In" hidden="1">#REF!</definedName>
    <definedName name="_Parse_Out" localSheetId="2" hidden="1">#REF!</definedName>
    <definedName name="_Parse_Out" localSheetId="3" hidden="1">#REF!</definedName>
    <definedName name="_Parse_Out" localSheetId="4" hidden="1">#REF!</definedName>
    <definedName name="_Parse_Out" localSheetId="9" hidden="1">#REF!</definedName>
    <definedName name="_Parse_Out" localSheetId="11" hidden="1">#REF!</definedName>
    <definedName name="_Parse_Out" localSheetId="10" hidden="1">#REF!</definedName>
    <definedName name="_Parse_Out" localSheetId="8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11" hidden="1">#REF!</definedName>
    <definedName name="_Sort" localSheetId="10" hidden="1">#REF!</definedName>
    <definedName name="_Sort" localSheetId="8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2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8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2" hidden="1">{#N/A,#N/A,FALSE,"trates"}</definedName>
    <definedName name="dummy1" localSheetId="3" hidden="1">{#N/A,#N/A,FALSE,"trates"}</definedName>
    <definedName name="dummy1" localSheetId="1" hidden="1">{#N/A,#N/A,FALSE,"trates"}</definedName>
    <definedName name="dummy1" localSheetId="4" hidden="1">{#N/A,#N/A,FALSE,"trates"}</definedName>
    <definedName name="dummy1" localSheetId="9" hidden="1">{#N/A,#N/A,FALSE,"trates"}</definedName>
    <definedName name="dummy1" localSheetId="11" hidden="1">{#N/A,#N/A,FALSE,"trates"}</definedName>
    <definedName name="dummy1" localSheetId="10" hidden="1">{#N/A,#N/A,FALSE,"trates"}</definedName>
    <definedName name="dummy1" localSheetId="8" hidden="1">{#N/A,#N/A,FALSE,"trates"}</definedName>
    <definedName name="dummy1" localSheetId="5" hidden="1">{#N/A,#N/A,FALSE,"trates"}</definedName>
    <definedName name="dummy1" localSheetId="6" hidden="1">{#N/A,#N/A,FALSE,"trates"}</definedName>
    <definedName name="dummy1" localSheetId="7" hidden="1">{#N/A,#N/A,FALSE,"trates"}</definedName>
    <definedName name="dummy1" hidden="1">{#N/A,#N/A,FALSE,"trates"}</definedName>
    <definedName name="dummy2" localSheetId="2" hidden="1">{#N/A,#N/A,FALSE,"trates"}</definedName>
    <definedName name="dummy2" localSheetId="3" hidden="1">{#N/A,#N/A,FALSE,"trates"}</definedName>
    <definedName name="dummy2" localSheetId="1" hidden="1">{#N/A,#N/A,FALSE,"trates"}</definedName>
    <definedName name="dummy2" localSheetId="4" hidden="1">{#N/A,#N/A,FALSE,"trates"}</definedName>
    <definedName name="dummy2" localSheetId="9" hidden="1">{#N/A,#N/A,FALSE,"trates"}</definedName>
    <definedName name="dummy2" localSheetId="11" hidden="1">{#N/A,#N/A,FALSE,"trates"}</definedName>
    <definedName name="dummy2" localSheetId="10" hidden="1">{#N/A,#N/A,FALSE,"trates"}</definedName>
    <definedName name="dummy2" localSheetId="8" hidden="1">{#N/A,#N/A,FALSE,"trates"}</definedName>
    <definedName name="dummy2" localSheetId="5" hidden="1">{#N/A,#N/A,FALSE,"trates"}</definedName>
    <definedName name="dummy2" localSheetId="6" hidden="1">{#N/A,#N/A,FALSE,"trates"}</definedName>
    <definedName name="dummy2" localSheetId="7" hidden="1">{#N/A,#N/A,FALSE,"trates"}</definedName>
    <definedName name="dummy2" hidden="1">{#N/A,#N/A,FALSE,"trates"}</definedName>
    <definedName name="dummy3" localSheetId="2" hidden="1">{#N/A,#N/A,FALSE,"trates"}</definedName>
    <definedName name="dummy3" localSheetId="3" hidden="1">{#N/A,#N/A,FALSE,"trates"}</definedName>
    <definedName name="dummy3" localSheetId="1" hidden="1">{#N/A,#N/A,FALSE,"trates"}</definedName>
    <definedName name="dummy3" localSheetId="4" hidden="1">{#N/A,#N/A,FALSE,"trates"}</definedName>
    <definedName name="dummy3" localSheetId="9" hidden="1">{#N/A,#N/A,FALSE,"trates"}</definedName>
    <definedName name="dummy3" localSheetId="11" hidden="1">{#N/A,#N/A,FALSE,"trates"}</definedName>
    <definedName name="dummy3" localSheetId="10" hidden="1">{#N/A,#N/A,FALSE,"trates"}</definedName>
    <definedName name="dummy3" localSheetId="8" hidden="1">{#N/A,#N/A,FALSE,"trates"}</definedName>
    <definedName name="dummy3" localSheetId="5" hidden="1">{#N/A,#N/A,FALSE,"trates"}</definedName>
    <definedName name="dummy3" localSheetId="6" hidden="1">{#N/A,#N/A,FALSE,"trates"}</definedName>
    <definedName name="dummy3" localSheetId="7" hidden="1">{#N/A,#N/A,FALSE,"trates"}</definedName>
    <definedName name="dummy3" hidden="1">{#N/A,#N/A,FALSE,"trates"}</definedName>
    <definedName name="dummy4" localSheetId="2" hidden="1">{#N/A,#N/A,FALSE,"trates"}</definedName>
    <definedName name="dummy4" localSheetId="3" hidden="1">{#N/A,#N/A,FALSE,"trates"}</definedName>
    <definedName name="dummy4" localSheetId="1" hidden="1">{#N/A,#N/A,FALSE,"trates"}</definedName>
    <definedName name="dummy4" localSheetId="4" hidden="1">{#N/A,#N/A,FALSE,"trates"}</definedName>
    <definedName name="dummy4" localSheetId="9" hidden="1">{#N/A,#N/A,FALSE,"trates"}</definedName>
    <definedName name="dummy4" localSheetId="11" hidden="1">{#N/A,#N/A,FALSE,"trates"}</definedName>
    <definedName name="dummy4" localSheetId="10" hidden="1">{#N/A,#N/A,FALSE,"trates"}</definedName>
    <definedName name="dummy4" localSheetId="8" hidden="1">{#N/A,#N/A,FALSE,"trates"}</definedName>
    <definedName name="dummy4" localSheetId="5" hidden="1">{#N/A,#N/A,FALSE,"trates"}</definedName>
    <definedName name="dummy4" localSheetId="6" hidden="1">{#N/A,#N/A,FALSE,"trates"}</definedName>
    <definedName name="dummy4" localSheetId="7" hidden="1">{#N/A,#N/A,FALSE,"trates"}</definedName>
    <definedName name="dummy4" hidden="1">{#N/A,#N/A,FALSE,"trates"}</definedName>
    <definedName name="dummy5" localSheetId="2" hidden="1">{#N/A,#N/A,FALSE,"trates"}</definedName>
    <definedName name="dummy5" localSheetId="3" hidden="1">{#N/A,#N/A,FALSE,"trates"}</definedName>
    <definedName name="dummy5" localSheetId="1" hidden="1">{#N/A,#N/A,FALSE,"trates"}</definedName>
    <definedName name="dummy5" localSheetId="4" hidden="1">{#N/A,#N/A,FALSE,"trates"}</definedName>
    <definedName name="dummy5" localSheetId="9" hidden="1">{#N/A,#N/A,FALSE,"trates"}</definedName>
    <definedName name="dummy5" localSheetId="11" hidden="1">{#N/A,#N/A,FALSE,"trates"}</definedName>
    <definedName name="dummy5" localSheetId="10" hidden="1">{#N/A,#N/A,FALSE,"trates"}</definedName>
    <definedName name="dummy5" localSheetId="8" hidden="1">{#N/A,#N/A,FALSE,"trates"}</definedName>
    <definedName name="dummy5" localSheetId="5" hidden="1">{#N/A,#N/A,FALSE,"trates"}</definedName>
    <definedName name="dummy5" localSheetId="6" hidden="1">{#N/A,#N/A,FALSE,"trates"}</definedName>
    <definedName name="dummy5" localSheetId="7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2" hidden="1">{#N/A,#N/A,FALSE,"trates"}</definedName>
    <definedName name="jkl" localSheetId="3" hidden="1">{#N/A,#N/A,FALSE,"trates"}</definedName>
    <definedName name="jkl" localSheetId="1" hidden="1">{#N/A,#N/A,FALSE,"trates"}</definedName>
    <definedName name="jkl" localSheetId="4" hidden="1">{#N/A,#N/A,FALSE,"trates"}</definedName>
    <definedName name="jkl" localSheetId="9" hidden="1">{#N/A,#N/A,FALSE,"trates"}</definedName>
    <definedName name="jkl" localSheetId="11" hidden="1">{#N/A,#N/A,FALSE,"trates"}</definedName>
    <definedName name="jkl" localSheetId="10" hidden="1">{#N/A,#N/A,FALSE,"trates"}</definedName>
    <definedName name="jkl" localSheetId="8" hidden="1">{#N/A,#N/A,FALSE,"trates"}</definedName>
    <definedName name="jkl" localSheetId="5" hidden="1">{#N/A,#N/A,FALSE,"trates"}</definedName>
    <definedName name="jkl" localSheetId="6" hidden="1">{#N/A,#N/A,FALSE,"trates"}</definedName>
    <definedName name="jkl" localSheetId="7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2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8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9">#REF!</definedName>
    <definedName name="_xlnm.Print_Area" localSheetId="11">#REF!</definedName>
    <definedName name="_xlnm.Print_Area" localSheetId="8">#REF!</definedName>
    <definedName name="_xlnm.Print_Area" localSheetId="5">#REF!</definedName>
    <definedName name="_xlnm.Print_Area" localSheetId="6">#REF!</definedName>
    <definedName name="_xlnm.Print_Area" localSheetId="7">#REF!</definedName>
    <definedName name="_xlnm.Print_Area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9">#REF!</definedName>
    <definedName name="Print_Area_MI" localSheetId="11">#REF!</definedName>
    <definedName name="Print_Area_MI" localSheetId="10">#REF!</definedName>
    <definedName name="Print_Area_MI" localSheetId="8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>#REF!</definedName>
    <definedName name="Print_Area2" localSheetId="2">#REF!</definedName>
    <definedName name="Print_Area2" localSheetId="3">#REF!</definedName>
    <definedName name="Print_Area2" localSheetId="4">#REF!</definedName>
    <definedName name="Print_Area2" localSheetId="9">#REF!</definedName>
    <definedName name="Print_Area2" localSheetId="11">#REF!</definedName>
    <definedName name="Print_Area2" localSheetId="10">#REF!</definedName>
    <definedName name="Print_Area2" localSheetId="8">#REF!</definedName>
    <definedName name="Print_Area2" localSheetId="5">#REF!</definedName>
    <definedName name="Print_Area2" localSheetId="6">#REF!</definedName>
    <definedName name="Print_Area2" localSheetId="7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2" hidden="1">#REF!</definedName>
    <definedName name="s" localSheetId="3" hidden="1">#REF!</definedName>
    <definedName name="s" localSheetId="4" hidden="1">#REF!</definedName>
    <definedName name="s" localSheetId="9" hidden="1">#REF!</definedName>
    <definedName name="s" localSheetId="11" hidden="1">#REF!</definedName>
    <definedName name="s" localSheetId="10" hidden="1">#REF!</definedName>
    <definedName name="s" localSheetId="8" hidden="1">#REF!</definedName>
    <definedName name="s" localSheetId="5" hidden="1">#REF!</definedName>
    <definedName name="s" localSheetId="6" hidden="1">#REF!</definedName>
    <definedName name="s" localSheetId="7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2" hidden="1">{"Control_DataContact",#N/A,FALSE,"Control"}</definedName>
    <definedName name="test" localSheetId="3" hidden="1">{"Control_DataContact",#N/A,FALSE,"Control"}</definedName>
    <definedName name="test" localSheetId="1" hidden="1">{"Control_DataContact",#N/A,FALSE,"Control"}</definedName>
    <definedName name="test" localSheetId="4" hidden="1">{"Control_DataContact",#N/A,FALSE,"Control"}</definedName>
    <definedName name="test" localSheetId="9" hidden="1">{"Control_DataContact",#N/A,FALSE,"Control"}</definedName>
    <definedName name="test" localSheetId="11" hidden="1">{"Control_DataContact",#N/A,FALSE,"Control"}</definedName>
    <definedName name="test" localSheetId="10" hidden="1">{"Control_DataContact",#N/A,FALSE,"Control"}</definedName>
    <definedName name="test" localSheetId="8" hidden="1">{"Control_DataContact",#N/A,FALSE,"Control"}</definedName>
    <definedName name="test" localSheetId="5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1" localSheetId="2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11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8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7" hidden="1">{"Sch.D_P_1Gas",#N/A,FALSE,"Sch.D";"Sch.D_P_2Elec",#N/A,FALSE,"Sch.D"}</definedName>
    <definedName name="test1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11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7" hidden="1">{"Sch.D_P_1Gas",#N/A,FALSE,"Sch.D";"Sch.D_P_2Elec",#N/A,FALSE,"Sch.D"}</definedName>
    <definedName name="test2" hidden="1">{"Sch.D_P_1Gas",#N/A,FALSE,"Sch.D";"Sch.D_P_2Elec",#N/A,FALSE,"Sch.D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2" hidden="1">{#N/A,#N/A,FALSE,"trates"}</definedName>
    <definedName name="wrn.BL." localSheetId="3" hidden="1">{#N/A,#N/A,FALSE,"trates"}</definedName>
    <definedName name="wrn.BL." localSheetId="1" hidden="1">{#N/A,#N/A,FALSE,"trates"}</definedName>
    <definedName name="wrn.BL." localSheetId="4" hidden="1">{#N/A,#N/A,FALSE,"trates"}</definedName>
    <definedName name="wrn.BL." localSheetId="9" hidden="1">{#N/A,#N/A,FALSE,"trates"}</definedName>
    <definedName name="wrn.BL." localSheetId="11" hidden="1">{#N/A,#N/A,FALSE,"trates"}</definedName>
    <definedName name="wrn.BL." localSheetId="10" hidden="1">{#N/A,#N/A,FALSE,"trates"}</definedName>
    <definedName name="wrn.BL." localSheetId="8" hidden="1">{#N/A,#N/A,FALSE,"trates"}</definedName>
    <definedName name="wrn.BL." localSheetId="5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2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8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2" hidden="1">{"Control_DataContact",#N/A,FALSE,"Control"}</definedName>
    <definedName name="wrn.Data_Contact." localSheetId="3" hidden="1">{"Control_DataContact",#N/A,FALSE,"Control"}</definedName>
    <definedName name="wrn.Data_Contact." localSheetId="1" hidden="1">{"Control_DataContact",#N/A,FALSE,"Control"}</definedName>
    <definedName name="wrn.Data_Contact." localSheetId="4" hidden="1">{"Control_DataContact",#N/A,FALSE,"Control"}</definedName>
    <definedName name="wrn.Data_Contact." localSheetId="9" hidden="1">{"Control_DataContact",#N/A,FALSE,"Control"}</definedName>
    <definedName name="wrn.Data_Contact." localSheetId="11" hidden="1">{"Control_DataContact",#N/A,FALSE,"Control"}</definedName>
    <definedName name="wrn.Data_Contact." localSheetId="10" hidden="1">{"Control_DataContact",#N/A,FALSE,"Control"}</definedName>
    <definedName name="wrn.Data_Contact." localSheetId="8" hidden="1">{"Control_DataContact",#N/A,FALSE,"Control"}</definedName>
    <definedName name="wrn.Data_Contact." localSheetId="5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2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8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2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8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2" hidden="1">{"Sch.C_Rev_lag",#N/A,FALSE,"Sch.C"}</definedName>
    <definedName name="wrn.Sch.C." localSheetId="3" hidden="1">{"Sch.C_Rev_lag",#N/A,FALSE,"Sch.C"}</definedName>
    <definedName name="wrn.Sch.C." localSheetId="1" hidden="1">{"Sch.C_Rev_lag",#N/A,FALSE,"Sch.C"}</definedName>
    <definedName name="wrn.Sch.C." localSheetId="4" hidden="1">{"Sch.C_Rev_lag",#N/A,FALSE,"Sch.C"}</definedName>
    <definedName name="wrn.Sch.C." localSheetId="9" hidden="1">{"Sch.C_Rev_lag",#N/A,FALSE,"Sch.C"}</definedName>
    <definedName name="wrn.Sch.C." localSheetId="11" hidden="1">{"Sch.C_Rev_lag",#N/A,FALSE,"Sch.C"}</definedName>
    <definedName name="wrn.Sch.C." localSheetId="10" hidden="1">{"Sch.C_Rev_lag",#N/A,FALSE,"Sch.C"}</definedName>
    <definedName name="wrn.Sch.C." localSheetId="8" hidden="1">{"Sch.C_Rev_lag",#N/A,FALSE,"Sch.C"}</definedName>
    <definedName name="wrn.Sch.C." localSheetId="5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D." localSheetId="2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8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2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8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2" hidden="1">{"Sch.G_ICP",#N/A,FALSE,"Sch.G"}</definedName>
    <definedName name="wrn.Sch.G." localSheetId="3" hidden="1">{"Sch.G_ICP",#N/A,FALSE,"Sch.G"}</definedName>
    <definedName name="wrn.Sch.G." localSheetId="1" hidden="1">{"Sch.G_ICP",#N/A,FALSE,"Sch.G"}</definedName>
    <definedName name="wrn.Sch.G." localSheetId="4" hidden="1">{"Sch.G_ICP",#N/A,FALSE,"Sch.G"}</definedName>
    <definedName name="wrn.Sch.G." localSheetId="9" hidden="1">{"Sch.G_ICP",#N/A,FALSE,"Sch.G"}</definedName>
    <definedName name="wrn.Sch.G." localSheetId="11" hidden="1">{"Sch.G_ICP",#N/A,FALSE,"Sch.G"}</definedName>
    <definedName name="wrn.Sch.G." localSheetId="10" hidden="1">{"Sch.G_ICP",#N/A,FALSE,"Sch.G"}</definedName>
    <definedName name="wrn.Sch.G." localSheetId="8" hidden="1">{"Sch.G_ICP",#N/A,FALSE,"Sch.G"}</definedName>
    <definedName name="wrn.Sch.G." localSheetId="5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2" hidden="1">{"Sch.I_Goods&amp;Svcs",#N/A,FALSE,"Sch.I"}</definedName>
    <definedName name="wrn.Sch.I." localSheetId="3" hidden="1">{"Sch.I_Goods&amp;Svcs",#N/A,FALSE,"Sch.I"}</definedName>
    <definedName name="wrn.Sch.I." localSheetId="1" hidden="1">{"Sch.I_Goods&amp;Svcs",#N/A,FALSE,"Sch.I"}</definedName>
    <definedName name="wrn.Sch.I." localSheetId="4" hidden="1">{"Sch.I_Goods&amp;Svcs",#N/A,FALSE,"Sch.I"}</definedName>
    <definedName name="wrn.Sch.I." localSheetId="9" hidden="1">{"Sch.I_Goods&amp;Svcs",#N/A,FALSE,"Sch.I"}</definedName>
    <definedName name="wrn.Sch.I." localSheetId="11" hidden="1">{"Sch.I_Goods&amp;Svcs",#N/A,FALSE,"Sch.I"}</definedName>
    <definedName name="wrn.Sch.I." localSheetId="10" hidden="1">{"Sch.I_Goods&amp;Svcs",#N/A,FALSE,"Sch.I"}</definedName>
    <definedName name="wrn.Sch.I." localSheetId="8" hidden="1">{"Sch.I_Goods&amp;Svcs",#N/A,FALSE,"Sch.I"}</definedName>
    <definedName name="wrn.Sch.I." localSheetId="5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J." localSheetId="2" hidden="1">{"Sch.J_CorpChgs",#N/A,FALSE,"Sch.J"}</definedName>
    <definedName name="wrn.Sch.J." localSheetId="3" hidden="1">{"Sch.J_CorpChgs",#N/A,FALSE,"Sch.J"}</definedName>
    <definedName name="wrn.Sch.J." localSheetId="1" hidden="1">{"Sch.J_CorpChgs",#N/A,FALSE,"Sch.J"}</definedName>
    <definedName name="wrn.Sch.J." localSheetId="4" hidden="1">{"Sch.J_CorpChgs",#N/A,FALSE,"Sch.J"}</definedName>
    <definedName name="wrn.Sch.J." localSheetId="9" hidden="1">{"Sch.J_CorpChgs",#N/A,FALSE,"Sch.J"}</definedName>
    <definedName name="wrn.Sch.J." localSheetId="11" hidden="1">{"Sch.J_CorpChgs",#N/A,FALSE,"Sch.J"}</definedName>
    <definedName name="wrn.Sch.J." localSheetId="10" hidden="1">{"Sch.J_CorpChgs",#N/A,FALSE,"Sch.J"}</definedName>
    <definedName name="wrn.Sch.J." localSheetId="8" hidden="1">{"Sch.J_CorpChgs",#N/A,FALSE,"Sch.J"}</definedName>
    <definedName name="wrn.Sch.J." localSheetId="5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K." localSheetId="2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8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2" hidden="1">{"Sch.L_MaterialIssue",#N/A,FALSE,"Sch.L"}</definedName>
    <definedName name="wrn.Sch.L." localSheetId="3" hidden="1">{"Sch.L_MaterialIssue",#N/A,FALSE,"Sch.L"}</definedName>
    <definedName name="wrn.Sch.L." localSheetId="1" hidden="1">{"Sch.L_MaterialIssue",#N/A,FALSE,"Sch.L"}</definedName>
    <definedName name="wrn.Sch.L." localSheetId="4" hidden="1">{"Sch.L_MaterialIssue",#N/A,FALSE,"Sch.L"}</definedName>
    <definedName name="wrn.Sch.L." localSheetId="9" hidden="1">{"Sch.L_MaterialIssue",#N/A,FALSE,"Sch.L"}</definedName>
    <definedName name="wrn.Sch.L." localSheetId="11" hidden="1">{"Sch.L_MaterialIssue",#N/A,FALSE,"Sch.L"}</definedName>
    <definedName name="wrn.Sch.L." localSheetId="10" hidden="1">{"Sch.L_MaterialIssue",#N/A,FALSE,"Sch.L"}</definedName>
    <definedName name="wrn.Sch.L." localSheetId="8" hidden="1">{"Sch.L_MaterialIssue",#N/A,FALSE,"Sch.L"}</definedName>
    <definedName name="wrn.Sch.L." localSheetId="5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M." localSheetId="2" hidden="1">{"Sch.M_Prop&amp;FFTaxes",#N/A,FALSE,"Sch.M"}</definedName>
    <definedName name="wrn.Sch.M." localSheetId="3" hidden="1">{"Sch.M_Prop&amp;FFTaxes",#N/A,FALSE,"Sch.M"}</definedName>
    <definedName name="wrn.Sch.M." localSheetId="1" hidden="1">{"Sch.M_Prop&amp;FFTaxes",#N/A,FALSE,"Sch.M"}</definedName>
    <definedName name="wrn.Sch.M." localSheetId="4" hidden="1">{"Sch.M_Prop&amp;FFTaxes",#N/A,FALSE,"Sch.M"}</definedName>
    <definedName name="wrn.Sch.M." localSheetId="9" hidden="1">{"Sch.M_Prop&amp;FFTaxes",#N/A,FALSE,"Sch.M"}</definedName>
    <definedName name="wrn.Sch.M." localSheetId="11" hidden="1">{"Sch.M_Prop&amp;FFTaxes",#N/A,FALSE,"Sch.M"}</definedName>
    <definedName name="wrn.Sch.M." localSheetId="10" hidden="1">{"Sch.M_Prop&amp;FFTaxes",#N/A,FALSE,"Sch.M"}</definedName>
    <definedName name="wrn.Sch.M." localSheetId="8" hidden="1">{"Sch.M_Prop&amp;FFTaxes",#N/A,FALSE,"Sch.M"}</definedName>
    <definedName name="wrn.Sch.M." localSheetId="5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N." localSheetId="2" hidden="1">{"Sch.N_IncTaxes",#N/A,FALSE,"Sch. N, O"}</definedName>
    <definedName name="wrn.Sch.N." localSheetId="3" hidden="1">{"Sch.N_IncTaxes",#N/A,FALSE,"Sch. N, O"}</definedName>
    <definedName name="wrn.Sch.N." localSheetId="1" hidden="1">{"Sch.N_IncTaxes",#N/A,FALSE,"Sch. N, O"}</definedName>
    <definedName name="wrn.Sch.N." localSheetId="4" hidden="1">{"Sch.N_IncTaxes",#N/A,FALSE,"Sch. N, O"}</definedName>
    <definedName name="wrn.Sch.N." localSheetId="9" hidden="1">{"Sch.N_IncTaxes",#N/A,FALSE,"Sch. N, O"}</definedName>
    <definedName name="wrn.Sch.N." localSheetId="11" hidden="1">{"Sch.N_IncTaxes",#N/A,FALSE,"Sch. N, O"}</definedName>
    <definedName name="wrn.Sch.N." localSheetId="10" hidden="1">{"Sch.N_IncTaxes",#N/A,FALSE,"Sch. N, O"}</definedName>
    <definedName name="wrn.Sch.N." localSheetId="8" hidden="1">{"Sch.N_IncTaxes",#N/A,FALSE,"Sch. N, O"}</definedName>
    <definedName name="wrn.Sch.N." localSheetId="5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2" hidden="1">{"Sch.P_BS_Bal",#N/A,FALSE,"WP-BS Elem"}</definedName>
    <definedName name="wrn.Sch.P." localSheetId="3" hidden="1">{"Sch.P_BS_Bal",#N/A,FALSE,"WP-BS Elem"}</definedName>
    <definedName name="wrn.Sch.P." localSheetId="1" hidden="1">{"Sch.P_BS_Bal",#N/A,FALSE,"WP-BS Elem"}</definedName>
    <definedName name="wrn.Sch.P." localSheetId="4" hidden="1">{"Sch.P_BS_Bal",#N/A,FALSE,"WP-BS Elem"}</definedName>
    <definedName name="wrn.Sch.P." localSheetId="9" hidden="1">{"Sch.P_BS_Bal",#N/A,FALSE,"WP-BS Elem"}</definedName>
    <definedName name="wrn.Sch.P." localSheetId="11" hidden="1">{"Sch.P_BS_Bal",#N/A,FALSE,"WP-BS Elem"}</definedName>
    <definedName name="wrn.Sch.P." localSheetId="10" hidden="1">{"Sch.P_BS_Bal",#N/A,FALSE,"WP-BS Elem"}</definedName>
    <definedName name="wrn.Sch.P." localSheetId="8" hidden="1">{"Sch.P_BS_Bal",#N/A,FALSE,"WP-BS Elem"}</definedName>
    <definedName name="wrn.Sch.P." localSheetId="5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2" hidden="1">{"Sch.P_BS_Accts",#N/A,FALSE,"WP-BS Elem"}</definedName>
    <definedName name="wrn.Sch.P._.Accts." localSheetId="3" hidden="1">{"Sch.P_BS_Accts",#N/A,FALSE,"WP-BS Elem"}</definedName>
    <definedName name="wrn.Sch.P._.Accts." localSheetId="1" hidden="1">{"Sch.P_BS_Accts",#N/A,FALSE,"WP-BS Elem"}</definedName>
    <definedName name="wrn.Sch.P._.Accts." localSheetId="4" hidden="1">{"Sch.P_BS_Accts",#N/A,FALSE,"WP-BS Elem"}</definedName>
    <definedName name="wrn.Sch.P._.Accts." localSheetId="9" hidden="1">{"Sch.P_BS_Accts",#N/A,FALSE,"WP-BS Elem"}</definedName>
    <definedName name="wrn.Sch.P._.Accts." localSheetId="11" hidden="1">{"Sch.P_BS_Accts",#N/A,FALSE,"WP-BS Elem"}</definedName>
    <definedName name="wrn.Sch.P._.Accts." localSheetId="10" hidden="1">{"Sch.P_BS_Accts",#N/A,FALSE,"WP-BS Elem"}</definedName>
    <definedName name="wrn.Sch.P._.Accts." localSheetId="8" hidden="1">{"Sch.P_BS_Accts",#N/A,FALSE,"WP-BS Elem"}</definedName>
    <definedName name="wrn.Sch.P._.Accts." localSheetId="5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xxxx" localSheetId="2" hidden="1">#REF!</definedName>
    <definedName name="xxxx" localSheetId="3" hidden="1">#REF!</definedName>
    <definedName name="xxxx" localSheetId="4" hidden="1">#REF!</definedName>
    <definedName name="xxxx" localSheetId="9" hidden="1">#REF!</definedName>
    <definedName name="xxxx" localSheetId="11" hidden="1">#REF!</definedName>
    <definedName name="xxxx" localSheetId="10" hidden="1">#REF!</definedName>
    <definedName name="xxxx" localSheetId="8" hidden="1">#REF!</definedName>
    <definedName name="xxxx" localSheetId="5" hidden="1">#REF!</definedName>
    <definedName name="xxxx" localSheetId="6" hidden="1">#REF!</definedName>
    <definedName name="xxxx" localSheetId="7" hidden="1">#REF!</definedName>
    <definedName name="xxxx" hidden="1">#REF!</definedName>
    <definedName name="xxxxx" localSheetId="2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8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20" uniqueCount="45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TOTAL</t>
  </si>
  <si>
    <t>Typical Agricultural Energy Charges at 2019 GRC Phase 2 Proposed Year 1 and 2019 GRC Phase 2 Proposed Year 2</t>
  </si>
  <si>
    <t>2019 GRC Phase 2 Proposed Year 1 ($)</t>
  </si>
  <si>
    <t>2019 GRC Phase 2 Proposed Year 2 ($)</t>
  </si>
  <si>
    <t>Annual</t>
  </si>
  <si>
    <t>Annual, GF</t>
  </si>
  <si>
    <t>Schedule PA-T-1</t>
  </si>
  <si>
    <t>Schedule PA-T-1 (GF)</t>
  </si>
  <si>
    <t>Schedule PA-T-1 (CPP)</t>
  </si>
  <si>
    <t>Schedule PA-T-1 (CPP)(GF)</t>
  </si>
  <si>
    <t>Schedule TOU-PA</t>
  </si>
  <si>
    <t>Schedule TOU-PA (GF)</t>
  </si>
  <si>
    <t>Schedule TOU-PA &lt; 20kW (CPP)</t>
  </si>
  <si>
    <t>Schedule TOU-PA &gt; 20 kW (CPP)(GF)</t>
  </si>
  <si>
    <t>Schedule TOU-PA &lt; 20 kW (CPP)(GF)</t>
  </si>
  <si>
    <t>TOU-PA3 &gt; 20 kW (CPP)</t>
  </si>
  <si>
    <t>TOU-PA3 &lt; 20 kW (CPP)</t>
  </si>
  <si>
    <t>&lt; -10 %</t>
  </si>
  <si>
    <t>-10 % to -8 %</t>
  </si>
  <si>
    <t>-8 % to -6 %</t>
  </si>
  <si>
    <t>-6 % to -4 %</t>
  </si>
  <si>
    <t>-4 % to -2 %</t>
  </si>
  <si>
    <t>-2 % to 0 %</t>
  </si>
  <si>
    <t>0 % to 2 %</t>
  </si>
  <si>
    <t>2 % to 4 %</t>
  </si>
  <si>
    <t>4 % to 6 %</t>
  </si>
  <si>
    <t>6 % to 8 %</t>
  </si>
  <si>
    <t>8 % to 10 %</t>
  </si>
  <si>
    <t>10 % to 12 %</t>
  </si>
  <si>
    <t>12 % to 14 %</t>
  </si>
  <si>
    <t>14 % to 16 %</t>
  </si>
  <si>
    <t>16 % to 18 %</t>
  </si>
  <si>
    <t>18 % to 20 %</t>
  </si>
  <si>
    <t>&gt; 20 %</t>
  </si>
  <si>
    <t>TOU-P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0" borderId="0" xfId="0" applyFont="1"/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2771F-C5C0-4BB8-820A-E27BB0799BDE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4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16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97</v>
      </c>
      <c r="D13" s="6">
        <v>0.31189710599999998</v>
      </c>
      <c r="E13" s="6">
        <v>0.31189710599999998</v>
      </c>
      <c r="F13" s="5">
        <v>46020.142610000003</v>
      </c>
      <c r="G13" s="7">
        <v>8075.1386000000002</v>
      </c>
      <c r="H13" s="7">
        <v>8035.9338399999997</v>
      </c>
      <c r="I13" s="7">
        <v>-39.204759449999997</v>
      </c>
      <c r="J13" s="6">
        <v>-3.8766759999999999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145</v>
      </c>
      <c r="D14" s="6">
        <v>0.46623794200000002</v>
      </c>
      <c r="E14" s="6">
        <v>0.778135048</v>
      </c>
      <c r="F14" s="5">
        <v>13655.37126</v>
      </c>
      <c r="G14" s="7">
        <v>2206.9876669999999</v>
      </c>
      <c r="H14" s="7">
        <v>2217.457328</v>
      </c>
      <c r="I14" s="7">
        <v>10.469660920000001</v>
      </c>
      <c r="J14" s="6">
        <v>6.57516E-3</v>
      </c>
      <c r="K14" s="2">
        <v>7</v>
      </c>
    </row>
    <row r="15" spans="1:11" x14ac:dyDescent="0.35">
      <c r="A15" s="2">
        <v>8</v>
      </c>
      <c r="B15" s="4" t="s">
        <v>34</v>
      </c>
      <c r="C15" s="5">
        <v>34</v>
      </c>
      <c r="D15" s="6">
        <v>0.10932475899999999</v>
      </c>
      <c r="E15" s="6">
        <v>0.88745980700000004</v>
      </c>
      <c r="F15" s="5">
        <v>3386.8799020000001</v>
      </c>
      <c r="G15" s="7">
        <v>715.73862750000001</v>
      </c>
      <c r="H15" s="7">
        <v>736.2718873</v>
      </c>
      <c r="I15" s="7">
        <v>20.5332598</v>
      </c>
      <c r="J15" s="6">
        <v>2.9653117E-2</v>
      </c>
      <c r="K15" s="2">
        <v>8</v>
      </c>
    </row>
    <row r="16" spans="1:11" x14ac:dyDescent="0.35">
      <c r="A16" s="2">
        <v>9</v>
      </c>
      <c r="B16" s="4" t="s">
        <v>35</v>
      </c>
      <c r="C16" s="5">
        <v>10</v>
      </c>
      <c r="D16" s="6">
        <v>3.2154341000000003E-2</v>
      </c>
      <c r="E16" s="6">
        <v>0.91961414799999996</v>
      </c>
      <c r="F16" s="5">
        <v>1774.125</v>
      </c>
      <c r="G16" s="7">
        <v>475.54066669999997</v>
      </c>
      <c r="H16" s="7">
        <v>497.75983330000003</v>
      </c>
      <c r="I16" s="7">
        <v>22.21916667</v>
      </c>
      <c r="J16" s="6">
        <v>4.7339434E-2</v>
      </c>
      <c r="K16" s="2">
        <v>9</v>
      </c>
    </row>
    <row r="17" spans="1:11" x14ac:dyDescent="0.35">
      <c r="A17" s="2">
        <v>10</v>
      </c>
      <c r="B17" s="4" t="s">
        <v>36</v>
      </c>
      <c r="C17" s="5">
        <v>3</v>
      </c>
      <c r="D17" s="6">
        <v>9.6463020000000007E-3</v>
      </c>
      <c r="E17" s="6">
        <v>0.92926045000000002</v>
      </c>
      <c r="F17" s="5">
        <v>1400.7777779999999</v>
      </c>
      <c r="G17" s="7">
        <v>371.83805560000002</v>
      </c>
      <c r="H17" s="7">
        <v>395.12361110000001</v>
      </c>
      <c r="I17" s="7">
        <v>23.285555559999999</v>
      </c>
      <c r="J17" s="6">
        <v>6.2622336000000001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1</v>
      </c>
      <c r="D18" s="6">
        <v>3.2154340000000001E-3</v>
      </c>
      <c r="E18" s="6">
        <v>0.93247588400000003</v>
      </c>
      <c r="F18" s="5">
        <v>1169.25</v>
      </c>
      <c r="G18" s="7">
        <v>261.02083329999999</v>
      </c>
      <c r="H18" s="7">
        <v>285.6958333</v>
      </c>
      <c r="I18" s="7">
        <v>24.675000000000001</v>
      </c>
      <c r="J18" s="6">
        <v>9.4532684000000006E-2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6</v>
      </c>
      <c r="D19" s="6">
        <v>1.9292605000000001E-2</v>
      </c>
      <c r="E19" s="6">
        <v>0.951768489</v>
      </c>
      <c r="F19" s="5">
        <v>347.04166670000001</v>
      </c>
      <c r="G19" s="7">
        <v>217.79069440000001</v>
      </c>
      <c r="H19" s="7">
        <v>242.16861109999999</v>
      </c>
      <c r="I19" s="7">
        <v>24.377916670000001</v>
      </c>
      <c r="J19" s="6">
        <v>0.112125907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0</v>
      </c>
      <c r="D20" s="6">
        <v>0</v>
      </c>
      <c r="E20" s="6">
        <v>0.951768489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2</v>
      </c>
      <c r="D21" s="6">
        <v>6.4308680000000002E-3</v>
      </c>
      <c r="E21" s="6">
        <v>0.95819935700000003</v>
      </c>
      <c r="F21" s="5">
        <v>106301.875</v>
      </c>
      <c r="G21" s="7">
        <v>49396.092920000003</v>
      </c>
      <c r="H21" s="7">
        <v>56550.982920000002</v>
      </c>
      <c r="I21" s="7">
        <v>7154.89</v>
      </c>
      <c r="J21" s="6">
        <v>0.14976308799999999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3</v>
      </c>
      <c r="D22" s="6">
        <v>9.6463020000000007E-3</v>
      </c>
      <c r="E22" s="6">
        <v>0.96784565899999997</v>
      </c>
      <c r="F22" s="5">
        <v>31120.361110000002</v>
      </c>
      <c r="G22" s="7">
        <v>34436.62167</v>
      </c>
      <c r="H22" s="7">
        <v>39968.763610000002</v>
      </c>
      <c r="I22" s="7">
        <v>5532.141944</v>
      </c>
      <c r="J22" s="6">
        <v>0.165941853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6</v>
      </c>
      <c r="D23" s="6">
        <v>1.9292605000000001E-2</v>
      </c>
      <c r="E23" s="6">
        <v>0.98713826400000004</v>
      </c>
      <c r="F23" s="5">
        <v>16.569444440000002</v>
      </c>
      <c r="G23" s="7">
        <v>133.52208329999999</v>
      </c>
      <c r="H23" s="7">
        <v>158.7559722</v>
      </c>
      <c r="I23" s="7">
        <v>25.233888889999999</v>
      </c>
      <c r="J23" s="6">
        <v>0.18912074400000001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4</v>
      </c>
      <c r="D24" s="6">
        <v>1.2861736E-2</v>
      </c>
      <c r="E24" s="6">
        <v>1</v>
      </c>
      <c r="F24" s="5">
        <v>0</v>
      </c>
      <c r="G24" s="7">
        <v>126.58</v>
      </c>
      <c r="H24" s="7">
        <v>151.9</v>
      </c>
      <c r="I24" s="7">
        <v>25.32</v>
      </c>
      <c r="J24" s="6">
        <v>0.200031601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311</v>
      </c>
      <c r="D25" s="6">
        <v>1</v>
      </c>
      <c r="E25" s="6">
        <v>1</v>
      </c>
      <c r="F25" s="5">
        <v>22155.613880000001</v>
      </c>
      <c r="G25" s="7">
        <v>4303.8101550000001</v>
      </c>
      <c r="H25" s="7">
        <v>4400.3865219999998</v>
      </c>
      <c r="I25" s="7">
        <v>96.576366559999997</v>
      </c>
      <c r="J25" s="6">
        <v>1.8476909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98281-4F88-4781-B419-DA60A8071A4C}">
  <sheetPr>
    <tabColor rgb="FF92D050"/>
    <pageSetUpPr fitToPage="1"/>
  </sheetPr>
  <dimension ref="A2:K29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4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44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8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126</v>
      </c>
      <c r="D13" s="6">
        <v>0.27814569500000003</v>
      </c>
      <c r="E13" s="6">
        <v>0.27814569500000003</v>
      </c>
      <c r="F13" s="5">
        <v>19037.447749999999</v>
      </c>
      <c r="G13" s="7">
        <v>3084.8295969999999</v>
      </c>
      <c r="H13" s="7">
        <v>3077.61537</v>
      </c>
      <c r="I13" s="7">
        <v>-7.2142261899999998</v>
      </c>
      <c r="J13" s="6">
        <v>-1.9481069999999999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273</v>
      </c>
      <c r="D14" s="6">
        <v>0.60264900700000001</v>
      </c>
      <c r="E14" s="6">
        <v>0.88079470199999998</v>
      </c>
      <c r="F14" s="5">
        <v>6397.712149</v>
      </c>
      <c r="G14" s="7">
        <v>1085.963712</v>
      </c>
      <c r="H14" s="7">
        <v>1090.49612</v>
      </c>
      <c r="I14" s="7">
        <v>4.5324084249999999</v>
      </c>
      <c r="J14" s="6">
        <v>5.8806279999999997E-3</v>
      </c>
      <c r="K14" s="2">
        <v>7</v>
      </c>
    </row>
    <row r="15" spans="1:11" x14ac:dyDescent="0.35">
      <c r="A15" s="2">
        <v>8</v>
      </c>
      <c r="B15" s="4" t="s">
        <v>34</v>
      </c>
      <c r="C15" s="5">
        <v>20</v>
      </c>
      <c r="D15" s="6">
        <v>4.4150109999999999E-2</v>
      </c>
      <c r="E15" s="6">
        <v>0.92494481200000001</v>
      </c>
      <c r="F15" s="5">
        <v>1327.2625</v>
      </c>
      <c r="G15" s="7">
        <v>271.53625</v>
      </c>
      <c r="H15" s="7">
        <v>279.3532917</v>
      </c>
      <c r="I15" s="7">
        <v>7.8170416669999998</v>
      </c>
      <c r="J15" s="6">
        <v>2.9167722E-2</v>
      </c>
      <c r="K15" s="2">
        <v>8</v>
      </c>
    </row>
    <row r="16" spans="1:11" x14ac:dyDescent="0.35">
      <c r="A16" s="2">
        <v>9</v>
      </c>
      <c r="B16" s="4" t="s">
        <v>35</v>
      </c>
      <c r="C16" s="5">
        <v>13</v>
      </c>
      <c r="D16" s="6">
        <v>2.8697572000000001E-2</v>
      </c>
      <c r="E16" s="6">
        <v>0.95364238400000001</v>
      </c>
      <c r="F16" s="5">
        <v>841.10897439999997</v>
      </c>
      <c r="G16" s="7">
        <v>192.9470513</v>
      </c>
      <c r="H16" s="7">
        <v>202.21782049999999</v>
      </c>
      <c r="I16" s="7">
        <v>9.2707692309999992</v>
      </c>
      <c r="J16" s="6">
        <v>4.8374953999999998E-2</v>
      </c>
      <c r="K16" s="2">
        <v>9</v>
      </c>
    </row>
    <row r="17" spans="1:11" x14ac:dyDescent="0.35">
      <c r="A17" s="2">
        <v>10</v>
      </c>
      <c r="B17" s="4" t="s">
        <v>36</v>
      </c>
      <c r="C17" s="5">
        <v>6</v>
      </c>
      <c r="D17" s="6">
        <v>1.3245033E-2</v>
      </c>
      <c r="E17" s="6">
        <v>0.96688741700000003</v>
      </c>
      <c r="F17" s="5">
        <v>393.75</v>
      </c>
      <c r="G17" s="7">
        <v>106.59625</v>
      </c>
      <c r="H17" s="7">
        <v>113.9956944</v>
      </c>
      <c r="I17" s="7">
        <v>7.3994444440000002</v>
      </c>
      <c r="J17" s="6">
        <v>6.9501001000000007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6</v>
      </c>
      <c r="D18" s="6">
        <v>1.3245033E-2</v>
      </c>
      <c r="E18" s="6">
        <v>0.98013245000000004</v>
      </c>
      <c r="F18" s="5">
        <v>290.68055559999999</v>
      </c>
      <c r="G18" s="7">
        <v>88.625277780000005</v>
      </c>
      <c r="H18" s="7">
        <v>96.107777780000006</v>
      </c>
      <c r="I18" s="7">
        <v>7.4824999999999999</v>
      </c>
      <c r="J18" s="6">
        <v>8.4618899999999997E-2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2</v>
      </c>
      <c r="D19" s="6">
        <v>4.4150109999999999E-3</v>
      </c>
      <c r="E19" s="6">
        <v>0.98454746100000001</v>
      </c>
      <c r="F19" s="5">
        <v>428.16666670000001</v>
      </c>
      <c r="G19" s="7">
        <v>154.05125000000001</v>
      </c>
      <c r="H19" s="7">
        <v>171.40625</v>
      </c>
      <c r="I19" s="7">
        <v>17.355</v>
      </c>
      <c r="J19" s="6">
        <v>0.112157626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1</v>
      </c>
      <c r="D20" s="6">
        <v>2.2075060000000001E-3</v>
      </c>
      <c r="E20" s="6">
        <v>0.98675496699999998</v>
      </c>
      <c r="F20" s="5">
        <v>111.75</v>
      </c>
      <c r="G20" s="7">
        <v>69.805000000000007</v>
      </c>
      <c r="H20" s="7">
        <v>78.393333330000004</v>
      </c>
      <c r="I20" s="7">
        <v>8.5883333329999996</v>
      </c>
      <c r="J20" s="6">
        <v>0.123033212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1</v>
      </c>
      <c r="D21" s="6">
        <v>2.2075060000000001E-3</v>
      </c>
      <c r="E21" s="6">
        <v>0.98896247199999998</v>
      </c>
      <c r="F21" s="5">
        <v>60</v>
      </c>
      <c r="G21" s="7">
        <v>38.651666669999997</v>
      </c>
      <c r="H21" s="7">
        <v>44.417499999999997</v>
      </c>
      <c r="I21" s="7">
        <v>5.7658333329999998</v>
      </c>
      <c r="J21" s="6">
        <v>0.14917424900000001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2</v>
      </c>
      <c r="D22" s="6">
        <v>4.4150109999999999E-3</v>
      </c>
      <c r="E22" s="6">
        <v>0.99337748299999995</v>
      </c>
      <c r="F22" s="5">
        <v>-2026.291667</v>
      </c>
      <c r="G22" s="7">
        <v>61.87541667</v>
      </c>
      <c r="H22" s="7">
        <v>72.092083329999994</v>
      </c>
      <c r="I22" s="7">
        <v>10.21666667</v>
      </c>
      <c r="J22" s="6">
        <v>0.164793366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3</v>
      </c>
      <c r="D23" s="6">
        <v>6.6225169999999996E-3</v>
      </c>
      <c r="E23" s="6">
        <v>1</v>
      </c>
      <c r="F23" s="5">
        <v>16.61111111</v>
      </c>
      <c r="G23" s="7">
        <v>51.176388889999998</v>
      </c>
      <c r="H23" s="7">
        <v>60.902222219999999</v>
      </c>
      <c r="I23" s="7">
        <v>9.7258333330000006</v>
      </c>
      <c r="J23" s="6">
        <v>0.189942254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453</v>
      </c>
      <c r="D25" s="6">
        <v>1</v>
      </c>
      <c r="E25" s="6">
        <v>1</v>
      </c>
      <c r="F25" s="5">
        <v>9235.9942969999993</v>
      </c>
      <c r="G25" s="7">
        <v>1534.129862</v>
      </c>
      <c r="H25" s="7">
        <v>1535.880817</v>
      </c>
      <c r="I25" s="7">
        <v>1.7509547459999999</v>
      </c>
      <c r="J25" s="6">
        <v>1.0800959000000001E-2</v>
      </c>
      <c r="K25" s="2">
        <v>18</v>
      </c>
    </row>
    <row r="29" spans="1:11" x14ac:dyDescent="0.35">
      <c r="F29" s="8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5F22-1D9B-41EA-9281-24D803AF4AD1}">
  <sheetPr>
    <tabColor rgb="FF92D050"/>
    <pageSetUpPr fitToPage="1"/>
  </sheetPr>
  <dimension ref="A2:K30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4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26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</row>
    <row r="9" spans="1:11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</row>
    <row r="10" spans="1:11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</row>
    <row r="11" spans="1:11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</row>
    <row r="12" spans="1:11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</row>
    <row r="13" spans="1:11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</row>
    <row r="14" spans="1:11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</row>
    <row r="15" spans="1:11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</row>
    <row r="16" spans="1:11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</row>
    <row r="17" spans="1:11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</row>
    <row r="18" spans="1:11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</row>
    <row r="19" spans="1:11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</row>
    <row r="20" spans="1:11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</row>
    <row r="21" spans="1:11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</row>
    <row r="22" spans="1:11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</row>
    <row r="23" spans="1:11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</row>
    <row r="24" spans="1:11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</row>
    <row r="25" spans="1:11" x14ac:dyDescent="0.35">
      <c r="A25" s="2">
        <v>18</v>
      </c>
      <c r="B25" s="4" t="s">
        <v>10</v>
      </c>
      <c r="C25" s="9"/>
      <c r="D25" s="10"/>
      <c r="E25" s="10"/>
      <c r="F25" s="5">
        <v>1007.1388889999999</v>
      </c>
      <c r="G25" s="7">
        <v>175.6729167</v>
      </c>
      <c r="H25" s="7">
        <v>179.9255556</v>
      </c>
      <c r="I25" s="7">
        <v>4.252638889</v>
      </c>
      <c r="J25" s="6">
        <v>3.2083038000000001E-2</v>
      </c>
      <c r="K25" s="2">
        <v>18</v>
      </c>
    </row>
    <row r="30" spans="1:11" x14ac:dyDescent="0.35">
      <c r="F30" s="8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8E382-A064-4721-9830-E262215BE72E}">
  <sheetPr>
    <tabColor rgb="FF92D050"/>
    <pageSetUpPr fitToPage="1"/>
  </sheetPr>
  <dimension ref="A2:K29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4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25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8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12">
        <v>0</v>
      </c>
      <c r="D8" s="13">
        <v>0</v>
      </c>
      <c r="E8" s="13">
        <v>0</v>
      </c>
      <c r="F8" s="12">
        <v>0</v>
      </c>
      <c r="G8" s="14">
        <v>0</v>
      </c>
      <c r="H8" s="14">
        <v>0</v>
      </c>
      <c r="I8" s="14">
        <v>0</v>
      </c>
      <c r="J8" s="13">
        <v>0</v>
      </c>
      <c r="K8" s="2">
        <v>1</v>
      </c>
    </row>
    <row r="9" spans="1:11" x14ac:dyDescent="0.35">
      <c r="A9" s="2">
        <v>2</v>
      </c>
      <c r="B9" s="4" t="s">
        <v>28</v>
      </c>
      <c r="C9" s="12">
        <v>0</v>
      </c>
      <c r="D9" s="13">
        <v>0</v>
      </c>
      <c r="E9" s="13">
        <v>0</v>
      </c>
      <c r="F9" s="12">
        <v>0</v>
      </c>
      <c r="G9" s="14">
        <v>0</v>
      </c>
      <c r="H9" s="14">
        <v>0</v>
      </c>
      <c r="I9" s="14">
        <v>0</v>
      </c>
      <c r="J9" s="13">
        <v>0</v>
      </c>
      <c r="K9" s="2">
        <v>2</v>
      </c>
    </row>
    <row r="10" spans="1:11" x14ac:dyDescent="0.35">
      <c r="A10" s="2">
        <v>3</v>
      </c>
      <c r="B10" s="4" t="s">
        <v>29</v>
      </c>
      <c r="C10" s="12">
        <v>0</v>
      </c>
      <c r="D10" s="13">
        <v>0</v>
      </c>
      <c r="E10" s="13">
        <v>0</v>
      </c>
      <c r="F10" s="12">
        <v>0</v>
      </c>
      <c r="G10" s="14">
        <v>0</v>
      </c>
      <c r="H10" s="14">
        <v>0</v>
      </c>
      <c r="I10" s="14">
        <v>0</v>
      </c>
      <c r="J10" s="13">
        <v>0</v>
      </c>
      <c r="K10" s="2">
        <v>3</v>
      </c>
    </row>
    <row r="11" spans="1:11" x14ac:dyDescent="0.35">
      <c r="A11" s="2">
        <v>4</v>
      </c>
      <c r="B11" s="4" t="s">
        <v>30</v>
      </c>
      <c r="C11" s="12">
        <v>0</v>
      </c>
      <c r="D11" s="13">
        <v>0</v>
      </c>
      <c r="E11" s="13">
        <v>0</v>
      </c>
      <c r="F11" s="12">
        <v>0</v>
      </c>
      <c r="G11" s="14">
        <v>0</v>
      </c>
      <c r="H11" s="14">
        <v>0</v>
      </c>
      <c r="I11" s="14">
        <v>0</v>
      </c>
      <c r="J11" s="13">
        <v>0</v>
      </c>
      <c r="K11" s="2">
        <v>4</v>
      </c>
    </row>
    <row r="12" spans="1:11" x14ac:dyDescent="0.35">
      <c r="A12" s="2">
        <v>5</v>
      </c>
      <c r="B12" s="4" t="s">
        <v>31</v>
      </c>
      <c r="C12" s="12">
        <v>0</v>
      </c>
      <c r="D12" s="13">
        <v>0</v>
      </c>
      <c r="E12" s="13">
        <v>0</v>
      </c>
      <c r="F12" s="12">
        <v>0</v>
      </c>
      <c r="G12" s="14">
        <v>0</v>
      </c>
      <c r="H12" s="14">
        <v>0</v>
      </c>
      <c r="I12" s="14">
        <v>0</v>
      </c>
      <c r="J12" s="13">
        <v>0</v>
      </c>
      <c r="K12" s="2">
        <v>5</v>
      </c>
    </row>
    <row r="13" spans="1:11" x14ac:dyDescent="0.35">
      <c r="A13" s="2">
        <v>6</v>
      </c>
      <c r="B13" s="4" t="s">
        <v>32</v>
      </c>
      <c r="C13" s="12">
        <v>9</v>
      </c>
      <c r="D13" s="13">
        <v>0.3</v>
      </c>
      <c r="E13" s="13">
        <v>0.3</v>
      </c>
      <c r="F13" s="12">
        <v>20592.120370000001</v>
      </c>
      <c r="G13" s="14">
        <v>3100.555648</v>
      </c>
      <c r="H13" s="14">
        <v>3096.1197219999999</v>
      </c>
      <c r="I13" s="14">
        <v>-4.4359259260000004</v>
      </c>
      <c r="J13" s="13">
        <v>-1.269533E-3</v>
      </c>
      <c r="K13" s="2">
        <v>6</v>
      </c>
    </row>
    <row r="14" spans="1:11" x14ac:dyDescent="0.35">
      <c r="A14" s="2">
        <v>7</v>
      </c>
      <c r="B14" s="4" t="s">
        <v>33</v>
      </c>
      <c r="C14" s="12">
        <v>17</v>
      </c>
      <c r="D14" s="13">
        <v>0.56666666700000001</v>
      </c>
      <c r="E14" s="13">
        <v>0.86666666699999995</v>
      </c>
      <c r="F14" s="12">
        <v>11152.735290000001</v>
      </c>
      <c r="G14" s="14">
        <v>1743.656569</v>
      </c>
      <c r="H14" s="14">
        <v>1753.453088</v>
      </c>
      <c r="I14" s="14">
        <v>9.7965196080000005</v>
      </c>
      <c r="J14" s="13">
        <v>6.4363429999999998E-3</v>
      </c>
      <c r="K14" s="2">
        <v>7</v>
      </c>
    </row>
    <row r="15" spans="1:11" x14ac:dyDescent="0.35">
      <c r="A15" s="2">
        <v>8</v>
      </c>
      <c r="B15" s="4" t="s">
        <v>34</v>
      </c>
      <c r="C15" s="12">
        <v>2</v>
      </c>
      <c r="D15" s="13">
        <v>6.6666666999999999E-2</v>
      </c>
      <c r="E15" s="13">
        <v>0.93333333299999999</v>
      </c>
      <c r="F15" s="12">
        <v>5269.4583329999996</v>
      </c>
      <c r="G15" s="14">
        <v>915.32333329999994</v>
      </c>
      <c r="H15" s="14">
        <v>935.40708329999995</v>
      </c>
      <c r="I15" s="14">
        <v>20.083749999999998</v>
      </c>
      <c r="J15" s="13">
        <v>2.2080694000000001E-2</v>
      </c>
      <c r="K15" s="2">
        <v>8</v>
      </c>
    </row>
    <row r="16" spans="1:11" x14ac:dyDescent="0.35">
      <c r="A16" s="2">
        <v>9</v>
      </c>
      <c r="B16" s="4" t="s">
        <v>35</v>
      </c>
      <c r="C16" s="12">
        <v>2</v>
      </c>
      <c r="D16" s="13">
        <v>6.6666666999999999E-2</v>
      </c>
      <c r="E16" s="13">
        <v>1</v>
      </c>
      <c r="F16" s="12">
        <v>2551.916667</v>
      </c>
      <c r="G16" s="14">
        <v>560.64541670000006</v>
      </c>
      <c r="H16" s="14">
        <v>588.4195833</v>
      </c>
      <c r="I16" s="14">
        <v>27.77416667</v>
      </c>
      <c r="J16" s="13">
        <v>4.9893449999999999E-2</v>
      </c>
      <c r="K16" s="2">
        <v>9</v>
      </c>
    </row>
    <row r="17" spans="1:11" x14ac:dyDescent="0.35">
      <c r="A17" s="2">
        <v>10</v>
      </c>
      <c r="B17" s="4" t="s">
        <v>36</v>
      </c>
      <c r="C17" s="12">
        <v>0</v>
      </c>
      <c r="D17" s="13">
        <v>0</v>
      </c>
      <c r="E17" s="13">
        <v>1</v>
      </c>
      <c r="F17" s="12">
        <v>0</v>
      </c>
      <c r="G17" s="14">
        <v>0</v>
      </c>
      <c r="H17" s="14">
        <v>0</v>
      </c>
      <c r="I17" s="14">
        <v>0</v>
      </c>
      <c r="J17" s="13">
        <v>0</v>
      </c>
      <c r="K17" s="2">
        <v>10</v>
      </c>
    </row>
    <row r="18" spans="1:11" x14ac:dyDescent="0.35">
      <c r="A18" s="2">
        <v>11</v>
      </c>
      <c r="B18" s="4" t="s">
        <v>37</v>
      </c>
      <c r="C18" s="12">
        <v>0</v>
      </c>
      <c r="D18" s="13">
        <v>0</v>
      </c>
      <c r="E18" s="13">
        <v>1</v>
      </c>
      <c r="F18" s="12">
        <v>0</v>
      </c>
      <c r="G18" s="14">
        <v>0</v>
      </c>
      <c r="H18" s="14">
        <v>0</v>
      </c>
      <c r="I18" s="14">
        <v>0</v>
      </c>
      <c r="J18" s="13">
        <v>0</v>
      </c>
      <c r="K18" s="2">
        <v>11</v>
      </c>
    </row>
    <row r="19" spans="1:11" x14ac:dyDescent="0.35">
      <c r="A19" s="2">
        <v>12</v>
      </c>
      <c r="B19" s="4" t="s">
        <v>38</v>
      </c>
      <c r="C19" s="12">
        <v>0</v>
      </c>
      <c r="D19" s="13">
        <v>0</v>
      </c>
      <c r="E19" s="13">
        <v>1</v>
      </c>
      <c r="F19" s="12">
        <v>0</v>
      </c>
      <c r="G19" s="14">
        <v>0</v>
      </c>
      <c r="H19" s="14">
        <v>0</v>
      </c>
      <c r="I19" s="14">
        <v>0</v>
      </c>
      <c r="J19" s="13">
        <v>0</v>
      </c>
      <c r="K19" s="2">
        <v>12</v>
      </c>
    </row>
    <row r="20" spans="1:11" x14ac:dyDescent="0.35">
      <c r="A20" s="2">
        <v>13</v>
      </c>
      <c r="B20" s="4" t="s">
        <v>39</v>
      </c>
      <c r="C20" s="12">
        <v>0</v>
      </c>
      <c r="D20" s="13">
        <v>0</v>
      </c>
      <c r="E20" s="13">
        <v>1</v>
      </c>
      <c r="F20" s="12">
        <v>0</v>
      </c>
      <c r="G20" s="14">
        <v>0</v>
      </c>
      <c r="H20" s="14">
        <v>0</v>
      </c>
      <c r="I20" s="14">
        <v>0</v>
      </c>
      <c r="J20" s="13">
        <v>0</v>
      </c>
      <c r="K20" s="2">
        <v>13</v>
      </c>
    </row>
    <row r="21" spans="1:11" x14ac:dyDescent="0.35">
      <c r="A21" s="2">
        <v>14</v>
      </c>
      <c r="B21" s="4" t="s">
        <v>40</v>
      </c>
      <c r="C21" s="12">
        <v>0</v>
      </c>
      <c r="D21" s="13">
        <v>0</v>
      </c>
      <c r="E21" s="13">
        <v>1</v>
      </c>
      <c r="F21" s="12">
        <v>0</v>
      </c>
      <c r="G21" s="14">
        <v>0</v>
      </c>
      <c r="H21" s="14">
        <v>0</v>
      </c>
      <c r="I21" s="14">
        <v>0</v>
      </c>
      <c r="J21" s="13">
        <v>0</v>
      </c>
      <c r="K21" s="2">
        <v>14</v>
      </c>
    </row>
    <row r="22" spans="1:11" x14ac:dyDescent="0.35">
      <c r="A22" s="2">
        <v>15</v>
      </c>
      <c r="B22" s="4" t="s">
        <v>41</v>
      </c>
      <c r="C22" s="12">
        <v>0</v>
      </c>
      <c r="D22" s="13">
        <v>0</v>
      </c>
      <c r="E22" s="13">
        <v>1</v>
      </c>
      <c r="F22" s="12">
        <v>0</v>
      </c>
      <c r="G22" s="14">
        <v>0</v>
      </c>
      <c r="H22" s="14">
        <v>0</v>
      </c>
      <c r="I22" s="14">
        <v>0</v>
      </c>
      <c r="J22" s="13">
        <v>0</v>
      </c>
      <c r="K22" s="2">
        <v>15</v>
      </c>
    </row>
    <row r="23" spans="1:11" x14ac:dyDescent="0.35">
      <c r="A23" s="2">
        <v>16</v>
      </c>
      <c r="B23" s="4" t="s">
        <v>42</v>
      </c>
      <c r="C23" s="12">
        <v>0</v>
      </c>
      <c r="D23" s="13">
        <v>0</v>
      </c>
      <c r="E23" s="13">
        <v>1</v>
      </c>
      <c r="F23" s="12">
        <v>0</v>
      </c>
      <c r="G23" s="14">
        <v>0</v>
      </c>
      <c r="H23" s="14">
        <v>0</v>
      </c>
      <c r="I23" s="14">
        <v>0</v>
      </c>
      <c r="J23" s="13">
        <v>0</v>
      </c>
      <c r="K23" s="2">
        <v>16</v>
      </c>
    </row>
    <row r="24" spans="1:11" x14ac:dyDescent="0.35">
      <c r="A24" s="2">
        <v>17</v>
      </c>
      <c r="B24" s="4" t="s">
        <v>43</v>
      </c>
      <c r="C24" s="12">
        <v>0</v>
      </c>
      <c r="D24" s="13">
        <v>0</v>
      </c>
      <c r="E24" s="13">
        <v>1</v>
      </c>
      <c r="F24" s="12">
        <v>0</v>
      </c>
      <c r="G24" s="14">
        <v>0</v>
      </c>
      <c r="H24" s="14">
        <v>0</v>
      </c>
      <c r="I24" s="14">
        <v>0</v>
      </c>
      <c r="J24" s="13">
        <v>0</v>
      </c>
      <c r="K24" s="2">
        <v>17</v>
      </c>
    </row>
    <row r="25" spans="1:11" x14ac:dyDescent="0.35">
      <c r="A25" s="2">
        <v>18</v>
      </c>
      <c r="B25" s="4" t="s">
        <v>10</v>
      </c>
      <c r="C25" s="12">
        <v>30</v>
      </c>
      <c r="D25" s="13">
        <v>1</v>
      </c>
      <c r="E25" s="13">
        <v>1</v>
      </c>
      <c r="F25" s="12">
        <v>13018.944439999999</v>
      </c>
      <c r="G25" s="14">
        <v>2016.636667</v>
      </c>
      <c r="H25" s="14">
        <v>2024.0477780000001</v>
      </c>
      <c r="I25" s="14">
        <v>7.4111111110000003</v>
      </c>
      <c r="J25" s="13">
        <v>8.0646769999999993E-3</v>
      </c>
      <c r="K25" s="2">
        <v>18</v>
      </c>
    </row>
    <row r="29" spans="1:11" x14ac:dyDescent="0.35">
      <c r="F29" s="8"/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3BE5F-71CF-4C59-BDA6-DB6BF76CA49E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5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17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</row>
    <row r="9" spans="1:11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</row>
    <row r="10" spans="1:11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</row>
    <row r="11" spans="1:11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</row>
    <row r="12" spans="1:11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</row>
    <row r="13" spans="1:11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</row>
    <row r="14" spans="1:11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</row>
    <row r="15" spans="1:11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</row>
    <row r="16" spans="1:11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</row>
    <row r="17" spans="1:11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</row>
    <row r="18" spans="1:11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</row>
    <row r="19" spans="1:11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</row>
    <row r="20" spans="1:11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</row>
    <row r="21" spans="1:11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</row>
    <row r="22" spans="1:11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</row>
    <row r="23" spans="1:11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</row>
    <row r="24" spans="1:11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</row>
    <row r="25" spans="1:11" x14ac:dyDescent="0.35">
      <c r="A25" s="2">
        <v>18</v>
      </c>
      <c r="B25" s="4" t="s">
        <v>10</v>
      </c>
      <c r="C25" s="9"/>
      <c r="D25" s="10"/>
      <c r="E25" s="10"/>
      <c r="F25" s="5">
        <v>39390.009259999999</v>
      </c>
      <c r="G25" s="7">
        <v>5538.1542589999999</v>
      </c>
      <c r="H25" s="7">
        <v>5526.3006480000004</v>
      </c>
      <c r="I25" s="7">
        <v>-11.853611109999999</v>
      </c>
      <c r="J25" s="6">
        <v>1.864938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0CB88-C780-4ABA-89CE-D8ABBAE6A56F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4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18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52</v>
      </c>
      <c r="D13" s="6">
        <v>0.88135593199999995</v>
      </c>
      <c r="E13" s="6">
        <v>0.88135593199999995</v>
      </c>
      <c r="F13" s="5">
        <v>85489.61378</v>
      </c>
      <c r="G13" s="7">
        <v>15719.532520000001</v>
      </c>
      <c r="H13" s="7">
        <v>15605.73538</v>
      </c>
      <c r="I13" s="7">
        <v>-113.7971314</v>
      </c>
      <c r="J13" s="6">
        <v>-7.049156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6</v>
      </c>
      <c r="D14" s="6">
        <v>0.101694915</v>
      </c>
      <c r="E14" s="6">
        <v>0.98305084700000001</v>
      </c>
      <c r="F14" s="5">
        <v>10539.208329999999</v>
      </c>
      <c r="G14" s="7">
        <v>1919.1016669999999</v>
      </c>
      <c r="H14" s="7">
        <v>1929.5983329999999</v>
      </c>
      <c r="I14" s="7">
        <v>10.49666667</v>
      </c>
      <c r="J14" s="6">
        <v>7.2130969999999999E-3</v>
      </c>
      <c r="K14" s="2">
        <v>7</v>
      </c>
    </row>
    <row r="15" spans="1:11" x14ac:dyDescent="0.35">
      <c r="A15" s="2">
        <v>8</v>
      </c>
      <c r="B15" s="4" t="s">
        <v>34</v>
      </c>
      <c r="C15" s="5">
        <v>0</v>
      </c>
      <c r="D15" s="6">
        <v>0</v>
      </c>
      <c r="E15" s="6">
        <v>0.98305084700000001</v>
      </c>
      <c r="F15" s="5">
        <v>0</v>
      </c>
      <c r="G15" s="7">
        <v>0</v>
      </c>
      <c r="H15" s="7">
        <v>0</v>
      </c>
      <c r="I15" s="7">
        <v>0</v>
      </c>
      <c r="J15" s="6">
        <v>0</v>
      </c>
      <c r="K15" s="2">
        <v>8</v>
      </c>
    </row>
    <row r="16" spans="1:11" x14ac:dyDescent="0.35">
      <c r="A16" s="2">
        <v>9</v>
      </c>
      <c r="B16" s="4" t="s">
        <v>35</v>
      </c>
      <c r="C16" s="5">
        <v>0</v>
      </c>
      <c r="D16" s="6">
        <v>0</v>
      </c>
      <c r="E16" s="6">
        <v>0.9830508470000000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35">
      <c r="A17" s="2">
        <v>10</v>
      </c>
      <c r="B17" s="4" t="s">
        <v>36</v>
      </c>
      <c r="C17" s="5">
        <v>1</v>
      </c>
      <c r="D17" s="6">
        <v>1.6949153000000002E-2</v>
      </c>
      <c r="E17" s="6">
        <v>1</v>
      </c>
      <c r="F17" s="5">
        <v>426</v>
      </c>
      <c r="G17" s="7">
        <v>330.96333329999999</v>
      </c>
      <c r="H17" s="7">
        <v>353.71916670000002</v>
      </c>
      <c r="I17" s="7">
        <v>22.755833330000002</v>
      </c>
      <c r="J17" s="6">
        <v>6.8756358000000004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59</v>
      </c>
      <c r="D25" s="6">
        <v>1</v>
      </c>
      <c r="E25" s="6">
        <v>1</v>
      </c>
      <c r="F25" s="5">
        <v>76425.782489999998</v>
      </c>
      <c r="G25" s="7">
        <v>14055.275659999999</v>
      </c>
      <c r="H25" s="7">
        <v>13956.43304</v>
      </c>
      <c r="I25" s="7">
        <v>-98.842627120000003</v>
      </c>
      <c r="J25" s="6">
        <v>-4.3139179999999999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61825-86DF-4E4B-9239-D040AB5201B2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5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19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</row>
    <row r="9" spans="1:11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</row>
    <row r="10" spans="1:11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</row>
    <row r="11" spans="1:11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</row>
    <row r="12" spans="1:11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</row>
    <row r="13" spans="1:11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</row>
    <row r="14" spans="1:11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</row>
    <row r="15" spans="1:11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</row>
    <row r="16" spans="1:11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</row>
    <row r="17" spans="1:11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</row>
    <row r="18" spans="1:11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</row>
    <row r="19" spans="1:11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</row>
    <row r="20" spans="1:11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</row>
    <row r="21" spans="1:11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</row>
    <row r="22" spans="1:11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</row>
    <row r="23" spans="1:11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</row>
    <row r="24" spans="1:11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</row>
    <row r="25" spans="1:11" x14ac:dyDescent="0.35">
      <c r="A25" s="2">
        <v>18</v>
      </c>
      <c r="B25" s="4" t="s">
        <v>10</v>
      </c>
      <c r="C25" s="9"/>
      <c r="D25" s="10"/>
      <c r="E25" s="10"/>
      <c r="F25" s="5">
        <v>228840.55559999999</v>
      </c>
      <c r="G25" s="7">
        <v>33489.836810000001</v>
      </c>
      <c r="H25" s="7">
        <v>33287.403469999997</v>
      </c>
      <c r="I25" s="7">
        <v>-202.43333329999999</v>
      </c>
      <c r="J25" s="6">
        <v>-3.473552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9E7F2-1001-4300-81CB-58ECCB04F0EF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4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20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12">
        <v>0</v>
      </c>
      <c r="D8" s="13">
        <v>0</v>
      </c>
      <c r="E8" s="13">
        <v>0</v>
      </c>
      <c r="F8" s="12">
        <v>0</v>
      </c>
      <c r="G8" s="14">
        <v>0</v>
      </c>
      <c r="H8" s="14">
        <v>0</v>
      </c>
      <c r="I8" s="14">
        <v>0</v>
      </c>
      <c r="J8" s="13">
        <v>0</v>
      </c>
      <c r="K8" s="2">
        <v>1</v>
      </c>
    </row>
    <row r="9" spans="1:11" x14ac:dyDescent="0.35">
      <c r="A9" s="2">
        <v>2</v>
      </c>
      <c r="B9" s="4" t="s">
        <v>28</v>
      </c>
      <c r="C9" s="12">
        <v>0</v>
      </c>
      <c r="D9" s="13">
        <v>0</v>
      </c>
      <c r="E9" s="13">
        <v>0</v>
      </c>
      <c r="F9" s="12">
        <v>0</v>
      </c>
      <c r="G9" s="14">
        <v>0</v>
      </c>
      <c r="H9" s="14">
        <v>0</v>
      </c>
      <c r="I9" s="14">
        <v>0</v>
      </c>
      <c r="J9" s="13">
        <v>0</v>
      </c>
      <c r="K9" s="2">
        <v>2</v>
      </c>
    </row>
    <row r="10" spans="1:11" x14ac:dyDescent="0.35">
      <c r="A10" s="2">
        <v>3</v>
      </c>
      <c r="B10" s="4" t="s">
        <v>29</v>
      </c>
      <c r="C10" s="12">
        <v>0</v>
      </c>
      <c r="D10" s="13">
        <v>0</v>
      </c>
      <c r="E10" s="13">
        <v>0</v>
      </c>
      <c r="F10" s="12">
        <v>0</v>
      </c>
      <c r="G10" s="14">
        <v>0</v>
      </c>
      <c r="H10" s="14">
        <v>0</v>
      </c>
      <c r="I10" s="14">
        <v>0</v>
      </c>
      <c r="J10" s="13">
        <v>0</v>
      </c>
      <c r="K10" s="2">
        <v>3</v>
      </c>
    </row>
    <row r="11" spans="1:11" x14ac:dyDescent="0.35">
      <c r="A11" s="2">
        <v>4</v>
      </c>
      <c r="B11" s="4" t="s">
        <v>30</v>
      </c>
      <c r="C11" s="12">
        <v>0</v>
      </c>
      <c r="D11" s="13">
        <v>0</v>
      </c>
      <c r="E11" s="13">
        <v>0</v>
      </c>
      <c r="F11" s="12">
        <v>0</v>
      </c>
      <c r="G11" s="14">
        <v>0</v>
      </c>
      <c r="H11" s="14">
        <v>0</v>
      </c>
      <c r="I11" s="14">
        <v>0</v>
      </c>
      <c r="J11" s="13">
        <v>0</v>
      </c>
      <c r="K11" s="2">
        <v>4</v>
      </c>
    </row>
    <row r="12" spans="1:11" x14ac:dyDescent="0.35">
      <c r="A12" s="2">
        <v>5</v>
      </c>
      <c r="B12" s="4" t="s">
        <v>31</v>
      </c>
      <c r="C12" s="12">
        <v>0</v>
      </c>
      <c r="D12" s="13">
        <v>0</v>
      </c>
      <c r="E12" s="13">
        <v>0</v>
      </c>
      <c r="F12" s="12">
        <v>0</v>
      </c>
      <c r="G12" s="14">
        <v>0</v>
      </c>
      <c r="H12" s="14">
        <v>0</v>
      </c>
      <c r="I12" s="14">
        <v>0</v>
      </c>
      <c r="J12" s="13">
        <v>0</v>
      </c>
      <c r="K12" s="2">
        <v>5</v>
      </c>
    </row>
    <row r="13" spans="1:11" x14ac:dyDescent="0.35">
      <c r="A13" s="2">
        <v>6</v>
      </c>
      <c r="B13" s="4" t="s">
        <v>32</v>
      </c>
      <c r="C13" s="12">
        <v>36</v>
      </c>
      <c r="D13" s="13">
        <v>1.4569E-2</v>
      </c>
      <c r="E13" s="13">
        <v>1.4569E-2</v>
      </c>
      <c r="F13" s="12">
        <v>8545.8055559999993</v>
      </c>
      <c r="G13" s="14">
        <v>1434.1059720000001</v>
      </c>
      <c r="H13" s="14">
        <v>1431.687199</v>
      </c>
      <c r="I13" s="14">
        <v>-2.4187731480000001</v>
      </c>
      <c r="J13" s="13">
        <v>-1.3370050000000001E-3</v>
      </c>
      <c r="K13" s="2">
        <v>6</v>
      </c>
    </row>
    <row r="14" spans="1:11" x14ac:dyDescent="0.35">
      <c r="A14" s="2">
        <v>7</v>
      </c>
      <c r="B14" s="4" t="s">
        <v>33</v>
      </c>
      <c r="C14" s="12">
        <v>486</v>
      </c>
      <c r="D14" s="13">
        <v>0.19668150500000001</v>
      </c>
      <c r="E14" s="13">
        <v>0.211250506</v>
      </c>
      <c r="F14" s="12">
        <v>2260.4879970000002</v>
      </c>
      <c r="G14" s="14">
        <v>405.13910490000001</v>
      </c>
      <c r="H14" s="14">
        <v>408.32862310000002</v>
      </c>
      <c r="I14" s="14">
        <v>3.189518176</v>
      </c>
      <c r="J14" s="13">
        <v>1.0012827E-2</v>
      </c>
      <c r="K14" s="2">
        <v>7</v>
      </c>
    </row>
    <row r="15" spans="1:11" x14ac:dyDescent="0.35">
      <c r="A15" s="2">
        <v>8</v>
      </c>
      <c r="B15" s="4" t="s">
        <v>34</v>
      </c>
      <c r="C15" s="12">
        <v>390</v>
      </c>
      <c r="D15" s="13">
        <v>0.157830838</v>
      </c>
      <c r="E15" s="13">
        <v>0.36908134399999998</v>
      </c>
      <c r="F15" s="12">
        <v>795.98888890000001</v>
      </c>
      <c r="G15" s="14">
        <v>158.38955129999999</v>
      </c>
      <c r="H15" s="14">
        <v>162.88494660000001</v>
      </c>
      <c r="I15" s="14">
        <v>4.4953952990000001</v>
      </c>
      <c r="J15" s="13">
        <v>2.9299289999999999E-2</v>
      </c>
      <c r="K15" s="2">
        <v>8</v>
      </c>
    </row>
    <row r="16" spans="1:11" x14ac:dyDescent="0.35">
      <c r="A16" s="2">
        <v>9</v>
      </c>
      <c r="B16" s="4" t="s">
        <v>35</v>
      </c>
      <c r="C16" s="12">
        <v>266</v>
      </c>
      <c r="D16" s="13">
        <v>0.107648725</v>
      </c>
      <c r="E16" s="13">
        <v>0.47673006899999998</v>
      </c>
      <c r="F16" s="12">
        <v>437.12593980000003</v>
      </c>
      <c r="G16" s="14">
        <v>99.620961780000002</v>
      </c>
      <c r="H16" s="14">
        <v>104.4791541</v>
      </c>
      <c r="I16" s="14">
        <v>4.858192356</v>
      </c>
      <c r="J16" s="13">
        <v>4.9331510000000002E-2</v>
      </c>
      <c r="K16" s="2">
        <v>9</v>
      </c>
    </row>
    <row r="17" spans="1:11" x14ac:dyDescent="0.35">
      <c r="A17" s="2">
        <v>10</v>
      </c>
      <c r="B17" s="4" t="s">
        <v>36</v>
      </c>
      <c r="C17" s="12">
        <v>189</v>
      </c>
      <c r="D17" s="13">
        <v>7.6487252000000006E-2</v>
      </c>
      <c r="E17" s="13">
        <v>0.55321732099999998</v>
      </c>
      <c r="F17" s="12">
        <v>282.20193999999998</v>
      </c>
      <c r="G17" s="14">
        <v>73.032323629999993</v>
      </c>
      <c r="H17" s="14">
        <v>78.048487649999998</v>
      </c>
      <c r="I17" s="14">
        <v>5.0161640209999998</v>
      </c>
      <c r="J17" s="13">
        <v>6.9145039000000005E-2</v>
      </c>
      <c r="K17" s="2">
        <v>10</v>
      </c>
    </row>
    <row r="18" spans="1:11" x14ac:dyDescent="0.35">
      <c r="A18" s="2">
        <v>11</v>
      </c>
      <c r="B18" s="4" t="s">
        <v>37</v>
      </c>
      <c r="C18" s="12">
        <v>161</v>
      </c>
      <c r="D18" s="13">
        <v>6.5155806999999996E-2</v>
      </c>
      <c r="E18" s="13">
        <v>0.61837312799999999</v>
      </c>
      <c r="F18" s="12">
        <v>186.12422359999999</v>
      </c>
      <c r="G18" s="14">
        <v>57.007060039999999</v>
      </c>
      <c r="H18" s="14">
        <v>62.081216359999999</v>
      </c>
      <c r="I18" s="14">
        <v>5.0741563149999998</v>
      </c>
      <c r="J18" s="13">
        <v>8.9372199999999999E-2</v>
      </c>
      <c r="K18" s="2">
        <v>11</v>
      </c>
    </row>
    <row r="19" spans="1:11" x14ac:dyDescent="0.35">
      <c r="A19" s="2">
        <v>12</v>
      </c>
      <c r="B19" s="4" t="s">
        <v>38</v>
      </c>
      <c r="C19" s="12">
        <v>125</v>
      </c>
      <c r="D19" s="13">
        <v>5.0586806999999998E-2</v>
      </c>
      <c r="E19" s="13">
        <v>0.66895993499999995</v>
      </c>
      <c r="F19" s="12">
        <v>127.56</v>
      </c>
      <c r="G19" s="14">
        <v>47.592753330000001</v>
      </c>
      <c r="H19" s="14">
        <v>52.820626670000003</v>
      </c>
      <c r="I19" s="14">
        <v>5.2278733329999998</v>
      </c>
      <c r="J19" s="13">
        <v>0.110247183</v>
      </c>
      <c r="K19" s="2">
        <v>12</v>
      </c>
    </row>
    <row r="20" spans="1:11" x14ac:dyDescent="0.35">
      <c r="A20" s="2">
        <v>13</v>
      </c>
      <c r="B20" s="4" t="s">
        <v>39</v>
      </c>
      <c r="C20" s="12">
        <v>131</v>
      </c>
      <c r="D20" s="13">
        <v>5.3014973999999999E-2</v>
      </c>
      <c r="E20" s="13">
        <v>0.72197490900000005</v>
      </c>
      <c r="F20" s="12">
        <v>86.878498730000004</v>
      </c>
      <c r="G20" s="14">
        <v>41.206762089999998</v>
      </c>
      <c r="H20" s="14">
        <v>46.524395669999997</v>
      </c>
      <c r="I20" s="14">
        <v>5.3176335879999996</v>
      </c>
      <c r="J20" s="13">
        <v>0.12928216000000001</v>
      </c>
      <c r="K20" s="2">
        <v>13</v>
      </c>
    </row>
    <row r="21" spans="1:11" x14ac:dyDescent="0.35">
      <c r="A21" s="2">
        <v>14</v>
      </c>
      <c r="B21" s="4" t="s">
        <v>40</v>
      </c>
      <c r="C21" s="12">
        <v>121</v>
      </c>
      <c r="D21" s="13">
        <v>4.8968029000000003E-2</v>
      </c>
      <c r="E21" s="13">
        <v>0.77094293800000002</v>
      </c>
      <c r="F21" s="12">
        <v>51.019972449999997</v>
      </c>
      <c r="G21" s="14">
        <v>34.590640499999999</v>
      </c>
      <c r="H21" s="14">
        <v>39.788663909999997</v>
      </c>
      <c r="I21" s="14">
        <v>5.1980234159999998</v>
      </c>
      <c r="J21" s="13">
        <v>0.150459906</v>
      </c>
      <c r="K21" s="2">
        <v>14</v>
      </c>
    </row>
    <row r="22" spans="1:11" x14ac:dyDescent="0.35">
      <c r="A22" s="2">
        <v>15</v>
      </c>
      <c r="B22" s="4" t="s">
        <v>41</v>
      </c>
      <c r="C22" s="12">
        <v>139</v>
      </c>
      <c r="D22" s="13">
        <v>5.6252529000000003E-2</v>
      </c>
      <c r="E22" s="13">
        <v>0.82719546700000002</v>
      </c>
      <c r="F22" s="12">
        <v>25.08513189</v>
      </c>
      <c r="G22" s="14">
        <v>30.641492809999999</v>
      </c>
      <c r="H22" s="14">
        <v>35.863956829999999</v>
      </c>
      <c r="I22" s="14">
        <v>5.2224640290000002</v>
      </c>
      <c r="J22" s="13">
        <v>0.17063489800000001</v>
      </c>
      <c r="K22" s="2">
        <v>15</v>
      </c>
    </row>
    <row r="23" spans="1:11" x14ac:dyDescent="0.35">
      <c r="A23" s="2">
        <v>16</v>
      </c>
      <c r="B23" s="4" t="s">
        <v>42</v>
      </c>
      <c r="C23" s="12">
        <v>241</v>
      </c>
      <c r="D23" s="13">
        <v>9.7531363999999995E-2</v>
      </c>
      <c r="E23" s="13">
        <v>0.92472683099999997</v>
      </c>
      <c r="F23" s="12">
        <v>3.3834716459999998</v>
      </c>
      <c r="G23" s="14">
        <v>27.511002770000001</v>
      </c>
      <c r="H23" s="14">
        <v>32.805114109999998</v>
      </c>
      <c r="I23" s="14">
        <v>5.2941113419999999</v>
      </c>
      <c r="J23" s="13">
        <v>0.19260481900000001</v>
      </c>
      <c r="K23" s="2">
        <v>16</v>
      </c>
    </row>
    <row r="24" spans="1:11" x14ac:dyDescent="0.35">
      <c r="A24" s="2">
        <v>17</v>
      </c>
      <c r="B24" s="4" t="s">
        <v>43</v>
      </c>
      <c r="C24" s="12">
        <v>186</v>
      </c>
      <c r="D24" s="13">
        <v>7.5273169000000001E-2</v>
      </c>
      <c r="E24" s="13">
        <v>1</v>
      </c>
      <c r="F24" s="12">
        <v>-2.21953405</v>
      </c>
      <c r="G24" s="14">
        <v>26.25</v>
      </c>
      <c r="H24" s="14">
        <v>31.5</v>
      </c>
      <c r="I24" s="14">
        <v>5.25</v>
      </c>
      <c r="J24" s="13">
        <v>0.2</v>
      </c>
      <c r="K24" s="2">
        <v>17</v>
      </c>
    </row>
    <row r="25" spans="1:11" x14ac:dyDescent="0.35">
      <c r="A25" s="2">
        <v>18</v>
      </c>
      <c r="B25" s="4" t="s">
        <v>10</v>
      </c>
      <c r="C25" s="12">
        <v>2471</v>
      </c>
      <c r="D25" s="13">
        <v>1</v>
      </c>
      <c r="E25" s="13">
        <v>1</v>
      </c>
      <c r="F25" s="12">
        <v>790.6306826</v>
      </c>
      <c r="G25" s="14">
        <v>158.2688115</v>
      </c>
      <c r="H25" s="14">
        <v>162.8138807</v>
      </c>
      <c r="I25" s="14">
        <v>4.5450691350000003</v>
      </c>
      <c r="J25" s="13">
        <v>8.6233454000000001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81DB9-2E85-407E-AD86-F0CC965EA2DF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5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21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19</v>
      </c>
      <c r="D13" s="6">
        <v>0.111111111</v>
      </c>
      <c r="E13" s="6">
        <v>0.111111111</v>
      </c>
      <c r="F13" s="5">
        <v>25779.65351</v>
      </c>
      <c r="G13" s="7">
        <v>4278.6002189999999</v>
      </c>
      <c r="H13" s="7">
        <v>4265.7831580000002</v>
      </c>
      <c r="I13" s="7">
        <v>-12.8170614</v>
      </c>
      <c r="J13" s="6">
        <v>-2.2130700000000001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47</v>
      </c>
      <c r="D14" s="6">
        <v>0.27485380100000001</v>
      </c>
      <c r="E14" s="6">
        <v>0.38596491199999999</v>
      </c>
      <c r="F14" s="5">
        <v>4238.6737590000002</v>
      </c>
      <c r="G14" s="7">
        <v>786.7141312</v>
      </c>
      <c r="H14" s="7">
        <v>790.33728719999999</v>
      </c>
      <c r="I14" s="7">
        <v>3.6231560279999999</v>
      </c>
      <c r="J14" s="6">
        <v>8.7677659999999998E-3</v>
      </c>
      <c r="K14" s="2">
        <v>7</v>
      </c>
    </row>
    <row r="15" spans="1:11" x14ac:dyDescent="0.35">
      <c r="A15" s="2">
        <v>8</v>
      </c>
      <c r="B15" s="4" t="s">
        <v>34</v>
      </c>
      <c r="C15" s="5">
        <v>29</v>
      </c>
      <c r="D15" s="6">
        <v>0.16959064300000001</v>
      </c>
      <c r="E15" s="6">
        <v>0.55555555599999995</v>
      </c>
      <c r="F15" s="5">
        <v>857.79310339999995</v>
      </c>
      <c r="G15" s="7">
        <v>167.1019828</v>
      </c>
      <c r="H15" s="7">
        <v>171.75945400000001</v>
      </c>
      <c r="I15" s="7">
        <v>4.6574712639999998</v>
      </c>
      <c r="J15" s="6">
        <v>2.9208138000000002E-2</v>
      </c>
      <c r="K15" s="2">
        <v>8</v>
      </c>
    </row>
    <row r="16" spans="1:11" x14ac:dyDescent="0.35">
      <c r="A16" s="2">
        <v>9</v>
      </c>
      <c r="B16" s="4" t="s">
        <v>35</v>
      </c>
      <c r="C16" s="5">
        <v>14</v>
      </c>
      <c r="D16" s="6">
        <v>8.1871344999999998E-2</v>
      </c>
      <c r="E16" s="6">
        <v>0.63742690099999999</v>
      </c>
      <c r="F16" s="5">
        <v>-34</v>
      </c>
      <c r="G16" s="7">
        <v>107.9618452</v>
      </c>
      <c r="H16" s="7">
        <v>112.94029759999999</v>
      </c>
      <c r="I16" s="7">
        <v>4.9784523810000003</v>
      </c>
      <c r="J16" s="6">
        <v>4.6818223999999999E-2</v>
      </c>
      <c r="K16" s="2">
        <v>9</v>
      </c>
    </row>
    <row r="17" spans="1:11" x14ac:dyDescent="0.35">
      <c r="A17" s="2">
        <v>10</v>
      </c>
      <c r="B17" s="4" t="s">
        <v>36</v>
      </c>
      <c r="C17" s="5">
        <v>16</v>
      </c>
      <c r="D17" s="6">
        <v>9.3567251000000004E-2</v>
      </c>
      <c r="E17" s="6">
        <v>0.73099415199999995</v>
      </c>
      <c r="F17" s="5">
        <v>32.364583330000002</v>
      </c>
      <c r="G17" s="7">
        <v>74.631770829999994</v>
      </c>
      <c r="H17" s="7">
        <v>79.799374999999998</v>
      </c>
      <c r="I17" s="7">
        <v>5.1676041670000004</v>
      </c>
      <c r="J17" s="6">
        <v>6.9203883999999993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8</v>
      </c>
      <c r="D18" s="6">
        <v>4.6783626000000002E-2</v>
      </c>
      <c r="E18" s="6">
        <v>0.77777777800000003</v>
      </c>
      <c r="F18" s="5">
        <v>-97.791666669999998</v>
      </c>
      <c r="G18" s="7">
        <v>65.133750000000006</v>
      </c>
      <c r="H18" s="7">
        <v>70.586562499999999</v>
      </c>
      <c r="I18" s="7">
        <v>5.4528125000000003</v>
      </c>
      <c r="J18" s="6">
        <v>8.3987646999999999E-2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10</v>
      </c>
      <c r="D19" s="6">
        <v>5.8479532000000001E-2</v>
      </c>
      <c r="E19" s="6">
        <v>0.83625731000000003</v>
      </c>
      <c r="F19" s="5">
        <v>72.758333329999999</v>
      </c>
      <c r="G19" s="7">
        <v>47.01541667</v>
      </c>
      <c r="H19" s="7">
        <v>52.129583330000003</v>
      </c>
      <c r="I19" s="7">
        <v>5.1141666670000001</v>
      </c>
      <c r="J19" s="6">
        <v>0.109114898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7</v>
      </c>
      <c r="D20" s="6">
        <v>4.0935672999999999E-2</v>
      </c>
      <c r="E20" s="6">
        <v>0.87719298199999995</v>
      </c>
      <c r="F20" s="5">
        <v>23.297619050000002</v>
      </c>
      <c r="G20" s="7">
        <v>39.878333329999997</v>
      </c>
      <c r="H20" s="7">
        <v>45.047261900000002</v>
      </c>
      <c r="I20" s="7">
        <v>5.1689285710000004</v>
      </c>
      <c r="J20" s="6">
        <v>0.129890959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3</v>
      </c>
      <c r="D21" s="6">
        <v>1.7543860000000001E-2</v>
      </c>
      <c r="E21" s="6">
        <v>0.89473684200000003</v>
      </c>
      <c r="F21" s="5">
        <v>-29.083333329999999</v>
      </c>
      <c r="G21" s="7">
        <v>34.864166670000003</v>
      </c>
      <c r="H21" s="7">
        <v>40.067500000000003</v>
      </c>
      <c r="I21" s="7">
        <v>5.2033333329999998</v>
      </c>
      <c r="J21" s="6">
        <v>0.149314645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2</v>
      </c>
      <c r="D22" s="6">
        <v>1.1695906000000001E-2</v>
      </c>
      <c r="E22" s="6">
        <v>0.90643274900000004</v>
      </c>
      <c r="F22" s="5">
        <v>22.666666670000001</v>
      </c>
      <c r="G22" s="7">
        <v>29.86791667</v>
      </c>
      <c r="H22" s="7">
        <v>35.094583329999999</v>
      </c>
      <c r="I22" s="7">
        <v>5.2266666669999999</v>
      </c>
      <c r="J22" s="6">
        <v>0.17506730700000001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9</v>
      </c>
      <c r="D23" s="6">
        <v>5.2631578999999998E-2</v>
      </c>
      <c r="E23" s="6">
        <v>0.95906432699999999</v>
      </c>
      <c r="F23" s="5">
        <v>-2588.296296</v>
      </c>
      <c r="G23" s="7">
        <v>29.231851850000002</v>
      </c>
      <c r="H23" s="7">
        <v>34.859259260000002</v>
      </c>
      <c r="I23" s="7">
        <v>5.6274074069999998</v>
      </c>
      <c r="J23" s="6">
        <v>0.19307424100000001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7</v>
      </c>
      <c r="D24" s="6">
        <v>4.0935672999999999E-2</v>
      </c>
      <c r="E24" s="6">
        <v>1</v>
      </c>
      <c r="F24" s="5">
        <v>-267.90476189999998</v>
      </c>
      <c r="G24" s="7">
        <v>26.25</v>
      </c>
      <c r="H24" s="7">
        <v>31.5</v>
      </c>
      <c r="I24" s="7">
        <v>5.25</v>
      </c>
      <c r="J24" s="6">
        <v>0.2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171</v>
      </c>
      <c r="D25" s="6">
        <v>1</v>
      </c>
      <c r="E25" s="6">
        <v>1</v>
      </c>
      <c r="F25" s="5">
        <v>4028.3352829999999</v>
      </c>
      <c r="G25" s="7">
        <v>746.79554089999999</v>
      </c>
      <c r="H25" s="7">
        <v>749.47751459999995</v>
      </c>
      <c r="I25" s="7">
        <v>2.6819736839999999</v>
      </c>
      <c r="J25" s="6">
        <v>5.6069144000000001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2ED39-0286-420D-9CFD-CCA0D384E60F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4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22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28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29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30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31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32</v>
      </c>
      <c r="C13" s="5">
        <v>2</v>
      </c>
      <c r="D13" s="6">
        <v>3.5714285999999998E-2</v>
      </c>
      <c r="E13" s="6">
        <v>3.5714285999999998E-2</v>
      </c>
      <c r="F13" s="5">
        <v>6880.9166670000004</v>
      </c>
      <c r="G13" s="7">
        <v>1159.9620829999999</v>
      </c>
      <c r="H13" s="7">
        <v>1158.47</v>
      </c>
      <c r="I13" s="7">
        <v>-1.4920833330000001</v>
      </c>
      <c r="J13" s="6">
        <v>-1.22473E-3</v>
      </c>
      <c r="K13" s="2">
        <v>6</v>
      </c>
    </row>
    <row r="14" spans="1:11" x14ac:dyDescent="0.35">
      <c r="A14" s="2">
        <v>7</v>
      </c>
      <c r="B14" s="4" t="s">
        <v>33</v>
      </c>
      <c r="C14" s="5">
        <v>24</v>
      </c>
      <c r="D14" s="6">
        <v>0.428571429</v>
      </c>
      <c r="E14" s="6">
        <v>0.46428571400000002</v>
      </c>
      <c r="F14" s="5">
        <v>1928.631944</v>
      </c>
      <c r="G14" s="7">
        <v>340.85354169999999</v>
      </c>
      <c r="H14" s="7">
        <v>344.20913189999999</v>
      </c>
      <c r="I14" s="7">
        <v>3.3555902780000002</v>
      </c>
      <c r="J14" s="6">
        <v>1.199948E-2</v>
      </c>
      <c r="K14" s="2">
        <v>7</v>
      </c>
    </row>
    <row r="15" spans="1:11" x14ac:dyDescent="0.35">
      <c r="A15" s="2">
        <v>8</v>
      </c>
      <c r="B15" s="4" t="s">
        <v>34</v>
      </c>
      <c r="C15" s="5">
        <v>8</v>
      </c>
      <c r="D15" s="6">
        <v>0.14285714299999999</v>
      </c>
      <c r="E15" s="6">
        <v>0.60714285700000004</v>
      </c>
      <c r="F15" s="5">
        <v>885.23958330000005</v>
      </c>
      <c r="G15" s="7">
        <v>164.52145830000001</v>
      </c>
      <c r="H15" s="7">
        <v>168.90062499999999</v>
      </c>
      <c r="I15" s="7">
        <v>4.3791666669999998</v>
      </c>
      <c r="J15" s="6">
        <v>2.7590791999999999E-2</v>
      </c>
      <c r="K15" s="2">
        <v>8</v>
      </c>
    </row>
    <row r="16" spans="1:11" x14ac:dyDescent="0.35">
      <c r="A16" s="2">
        <v>9</v>
      </c>
      <c r="B16" s="4" t="s">
        <v>35</v>
      </c>
      <c r="C16" s="5">
        <v>7</v>
      </c>
      <c r="D16" s="6">
        <v>0.125</v>
      </c>
      <c r="E16" s="6">
        <v>0.73214285700000004</v>
      </c>
      <c r="F16" s="5">
        <v>452.57142859999999</v>
      </c>
      <c r="G16" s="7">
        <v>99.312142859999994</v>
      </c>
      <c r="H16" s="7">
        <v>104.11785709999999</v>
      </c>
      <c r="I16" s="7">
        <v>4.8057142859999997</v>
      </c>
      <c r="J16" s="6">
        <v>4.8955910999999998E-2</v>
      </c>
      <c r="K16" s="2">
        <v>9</v>
      </c>
    </row>
    <row r="17" spans="1:11" x14ac:dyDescent="0.35">
      <c r="A17" s="2">
        <v>10</v>
      </c>
      <c r="B17" s="4" t="s">
        <v>36</v>
      </c>
      <c r="C17" s="5">
        <v>4</v>
      </c>
      <c r="D17" s="6">
        <v>7.1428570999999996E-2</v>
      </c>
      <c r="E17" s="6">
        <v>0.803571429</v>
      </c>
      <c r="F17" s="5">
        <v>284.83333329999999</v>
      </c>
      <c r="G17" s="7">
        <v>72.556250000000006</v>
      </c>
      <c r="H17" s="7">
        <v>77.527291669999997</v>
      </c>
      <c r="I17" s="7">
        <v>4.9710416669999997</v>
      </c>
      <c r="J17" s="6">
        <v>6.8963928999999993E-2</v>
      </c>
      <c r="K17" s="2">
        <v>10</v>
      </c>
    </row>
    <row r="18" spans="1:11" x14ac:dyDescent="0.35">
      <c r="A18" s="2">
        <v>11</v>
      </c>
      <c r="B18" s="4" t="s">
        <v>37</v>
      </c>
      <c r="C18" s="5">
        <v>2</v>
      </c>
      <c r="D18" s="6">
        <v>3.5714285999999998E-2</v>
      </c>
      <c r="E18" s="6">
        <v>0.83928571399999996</v>
      </c>
      <c r="F18" s="5">
        <v>203.29166670000001</v>
      </c>
      <c r="G18" s="7">
        <v>59.105833330000003</v>
      </c>
      <c r="H18" s="7">
        <v>64.15625</v>
      </c>
      <c r="I18" s="7">
        <v>5.0504166670000004</v>
      </c>
      <c r="J18" s="6">
        <v>8.5447014000000002E-2</v>
      </c>
      <c r="K18" s="2">
        <v>11</v>
      </c>
    </row>
    <row r="19" spans="1:11" x14ac:dyDescent="0.35">
      <c r="A19" s="2">
        <v>12</v>
      </c>
      <c r="B19" s="4" t="s">
        <v>38</v>
      </c>
      <c r="C19" s="5">
        <v>1</v>
      </c>
      <c r="D19" s="6">
        <v>1.7857142999999999E-2</v>
      </c>
      <c r="E19" s="6">
        <v>0.85714285700000004</v>
      </c>
      <c r="F19" s="5">
        <v>133.75</v>
      </c>
      <c r="G19" s="7">
        <v>50.627499999999998</v>
      </c>
      <c r="H19" s="7">
        <v>55.747500000000002</v>
      </c>
      <c r="I19" s="7">
        <v>5.12</v>
      </c>
      <c r="J19" s="6">
        <v>0.101130808</v>
      </c>
      <c r="K19" s="2">
        <v>12</v>
      </c>
    </row>
    <row r="20" spans="1:11" x14ac:dyDescent="0.35">
      <c r="A20" s="2">
        <v>13</v>
      </c>
      <c r="B20" s="4" t="s">
        <v>39</v>
      </c>
      <c r="C20" s="5">
        <v>1</v>
      </c>
      <c r="D20" s="6">
        <v>1.7857142999999999E-2</v>
      </c>
      <c r="E20" s="6">
        <v>0.875</v>
      </c>
      <c r="F20" s="5">
        <v>78.916666669999998</v>
      </c>
      <c r="G20" s="7">
        <v>38.817500000000003</v>
      </c>
      <c r="H20" s="7">
        <v>43.994166669999998</v>
      </c>
      <c r="I20" s="7">
        <v>5.1766666670000001</v>
      </c>
      <c r="J20" s="6">
        <v>0.13335909500000001</v>
      </c>
      <c r="K20" s="2">
        <v>13</v>
      </c>
    </row>
    <row r="21" spans="1:11" x14ac:dyDescent="0.35">
      <c r="A21" s="2">
        <v>14</v>
      </c>
      <c r="B21" s="4" t="s">
        <v>40</v>
      </c>
      <c r="C21" s="5">
        <v>2</v>
      </c>
      <c r="D21" s="6">
        <v>3.5714285999999998E-2</v>
      </c>
      <c r="E21" s="6">
        <v>0.91071428600000004</v>
      </c>
      <c r="F21" s="5">
        <v>43</v>
      </c>
      <c r="G21" s="7">
        <v>33.835416670000001</v>
      </c>
      <c r="H21" s="7">
        <v>39.040416669999999</v>
      </c>
      <c r="I21" s="7">
        <v>5.2050000000000001</v>
      </c>
      <c r="J21" s="6">
        <v>0.15383290199999999</v>
      </c>
      <c r="K21" s="2">
        <v>14</v>
      </c>
    </row>
    <row r="22" spans="1:11" x14ac:dyDescent="0.35">
      <c r="A22" s="2">
        <v>15</v>
      </c>
      <c r="B22" s="4" t="s">
        <v>41</v>
      </c>
      <c r="C22" s="5">
        <v>2</v>
      </c>
      <c r="D22" s="6">
        <v>3.5714285999999998E-2</v>
      </c>
      <c r="E22" s="6">
        <v>0.946428571</v>
      </c>
      <c r="F22" s="5">
        <v>30.75</v>
      </c>
      <c r="G22" s="7">
        <v>30.888333329999998</v>
      </c>
      <c r="H22" s="7">
        <v>36.105833330000003</v>
      </c>
      <c r="I22" s="7">
        <v>5.2175000000000002</v>
      </c>
      <c r="J22" s="6">
        <v>0.16937139900000001</v>
      </c>
      <c r="K22" s="2">
        <v>15</v>
      </c>
    </row>
    <row r="23" spans="1:11" x14ac:dyDescent="0.35">
      <c r="A23" s="2">
        <v>16</v>
      </c>
      <c r="B23" s="4" t="s">
        <v>42</v>
      </c>
      <c r="C23" s="5">
        <v>1</v>
      </c>
      <c r="D23" s="6">
        <v>1.7857142999999999E-2</v>
      </c>
      <c r="E23" s="6">
        <v>0.96428571399999996</v>
      </c>
      <c r="F23" s="5">
        <v>-775.58333330000005</v>
      </c>
      <c r="G23" s="7">
        <v>26.28</v>
      </c>
      <c r="H23" s="7">
        <v>31.53</v>
      </c>
      <c r="I23" s="7">
        <v>5.25</v>
      </c>
      <c r="J23" s="6">
        <v>0.199771689</v>
      </c>
      <c r="K23" s="2">
        <v>16</v>
      </c>
    </row>
    <row r="24" spans="1:11" x14ac:dyDescent="0.35">
      <c r="A24" s="2">
        <v>17</v>
      </c>
      <c r="B24" s="4" t="s">
        <v>43</v>
      </c>
      <c r="C24" s="5">
        <v>2</v>
      </c>
      <c r="D24" s="6">
        <v>3.5714285999999998E-2</v>
      </c>
      <c r="E24" s="6">
        <v>1</v>
      </c>
      <c r="F24" s="5">
        <v>0</v>
      </c>
      <c r="G24" s="7">
        <v>26.25</v>
      </c>
      <c r="H24" s="7">
        <v>31.5</v>
      </c>
      <c r="I24" s="7">
        <v>5.25</v>
      </c>
      <c r="J24" s="6">
        <v>0.2</v>
      </c>
      <c r="K24" s="2">
        <v>17</v>
      </c>
    </row>
    <row r="25" spans="1:11" x14ac:dyDescent="0.35">
      <c r="A25" s="2">
        <v>18</v>
      </c>
      <c r="B25" s="4" t="s">
        <v>10</v>
      </c>
      <c r="C25" s="5">
        <v>56</v>
      </c>
      <c r="D25" s="6">
        <v>1</v>
      </c>
      <c r="E25" s="6">
        <v>1</v>
      </c>
      <c r="F25" s="5">
        <v>1275.525298</v>
      </c>
      <c r="G25" s="7">
        <v>236.03348209999999</v>
      </c>
      <c r="H25" s="7">
        <v>240.0174107</v>
      </c>
      <c r="I25" s="7">
        <v>3.9839285709999999</v>
      </c>
      <c r="J25" s="6">
        <v>4.9578138000000001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13A53-1ABC-4BDD-BCEB-A05E05EABBE0}">
  <sheetPr>
    <tabColor rgb="FF92D050"/>
    <pageSetUpPr fitToPage="1"/>
  </sheetPr>
  <dimension ref="A2:K25"/>
  <sheetViews>
    <sheetView tabSelected="1" view="pageBreakPreview" topLeftCell="A4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5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24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</row>
    <row r="9" spans="1:11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</row>
    <row r="10" spans="1:11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</row>
    <row r="11" spans="1:11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</row>
    <row r="12" spans="1:11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</row>
    <row r="13" spans="1:11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</row>
    <row r="14" spans="1:11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</row>
    <row r="15" spans="1:11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</row>
    <row r="16" spans="1:11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</row>
    <row r="17" spans="1:11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</row>
    <row r="18" spans="1:11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</row>
    <row r="19" spans="1:11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</row>
    <row r="20" spans="1:11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</row>
    <row r="21" spans="1:11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</row>
    <row r="22" spans="1:11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</row>
    <row r="23" spans="1:11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</row>
    <row r="24" spans="1:11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</row>
    <row r="25" spans="1:11" x14ac:dyDescent="0.35">
      <c r="A25" s="2">
        <v>18</v>
      </c>
      <c r="B25" s="4" t="s">
        <v>10</v>
      </c>
      <c r="C25" s="9"/>
      <c r="D25" s="10"/>
      <c r="E25" s="10"/>
      <c r="F25" s="5">
        <v>1272.8888890000001</v>
      </c>
      <c r="G25" s="7">
        <v>241.5636111</v>
      </c>
      <c r="H25" s="7">
        <v>245.54166670000001</v>
      </c>
      <c r="I25" s="7">
        <v>3.9780555560000002</v>
      </c>
      <c r="J25" s="6">
        <v>6.9282158999999996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2552F-9380-4BBB-B7A9-5A4FFEC07290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D21" sqref="D21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4.81640625" customWidth="1"/>
    <col min="6" max="6" width="12" customWidth="1"/>
    <col min="7" max="7" width="18" customWidth="1"/>
    <col min="8" max="8" width="17.81640625" customWidth="1"/>
    <col min="9" max="9" width="11.7265625" customWidth="1"/>
    <col min="10" max="10" width="12.1796875" customWidth="1"/>
    <col min="11" max="11" width="4.7265625" bestFit="1" customWidth="1"/>
  </cols>
  <sheetData>
    <row r="2" spans="1:11" x14ac:dyDescent="0.35">
      <c r="B2" s="15" t="s">
        <v>11</v>
      </c>
      <c r="C2" s="15"/>
      <c r="D2" s="15"/>
      <c r="E2" s="15"/>
      <c r="F2" s="15"/>
      <c r="G2" s="15"/>
      <c r="H2" s="15"/>
      <c r="I2" s="15"/>
      <c r="J2" s="15"/>
    </row>
    <row r="3" spans="1:11" x14ac:dyDescent="0.35">
      <c r="B3" s="15" t="s">
        <v>0</v>
      </c>
      <c r="C3" s="15"/>
      <c r="D3" s="15"/>
      <c r="E3" s="15"/>
      <c r="F3" s="15"/>
      <c r="G3" s="15"/>
      <c r="H3" s="15"/>
      <c r="I3" s="15"/>
      <c r="J3" s="15"/>
    </row>
    <row r="4" spans="1:11" x14ac:dyDescent="0.35">
      <c r="B4" s="15" t="s">
        <v>15</v>
      </c>
      <c r="C4" s="15"/>
      <c r="D4" s="15"/>
      <c r="E4" s="15"/>
      <c r="F4" s="15"/>
      <c r="G4" s="15"/>
      <c r="H4" s="15"/>
      <c r="I4" s="15"/>
      <c r="J4" s="15"/>
    </row>
    <row r="5" spans="1:11" x14ac:dyDescent="0.35">
      <c r="B5" s="15" t="s">
        <v>23</v>
      </c>
      <c r="C5" s="15"/>
      <c r="D5" s="15"/>
      <c r="E5" s="15"/>
      <c r="F5" s="15"/>
      <c r="G5" s="15"/>
      <c r="H5" s="15"/>
      <c r="I5" s="15"/>
      <c r="J5" s="15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27</v>
      </c>
      <c r="C8" s="9"/>
      <c r="D8" s="10"/>
      <c r="E8" s="10"/>
      <c r="F8" s="9"/>
      <c r="G8" s="11"/>
      <c r="H8" s="11"/>
      <c r="I8" s="11"/>
      <c r="J8" s="10"/>
      <c r="K8" s="2">
        <v>1</v>
      </c>
    </row>
    <row r="9" spans="1:11" x14ac:dyDescent="0.35">
      <c r="A9" s="2">
        <v>2</v>
      </c>
      <c r="B9" s="4" t="s">
        <v>28</v>
      </c>
      <c r="C9" s="9"/>
      <c r="D9" s="10"/>
      <c r="E9" s="10"/>
      <c r="F9" s="9"/>
      <c r="G9" s="11"/>
      <c r="H9" s="11"/>
      <c r="I9" s="11"/>
      <c r="J9" s="10"/>
      <c r="K9" s="2">
        <v>2</v>
      </c>
    </row>
    <row r="10" spans="1:11" x14ac:dyDescent="0.35">
      <c r="A10" s="2">
        <v>3</v>
      </c>
      <c r="B10" s="4" t="s">
        <v>29</v>
      </c>
      <c r="C10" s="9"/>
      <c r="D10" s="10"/>
      <c r="E10" s="10"/>
      <c r="F10" s="9"/>
      <c r="G10" s="11"/>
      <c r="H10" s="11"/>
      <c r="I10" s="11"/>
      <c r="J10" s="10"/>
      <c r="K10" s="2">
        <v>3</v>
      </c>
    </row>
    <row r="11" spans="1:11" x14ac:dyDescent="0.35">
      <c r="A11" s="2">
        <v>4</v>
      </c>
      <c r="B11" s="4" t="s">
        <v>30</v>
      </c>
      <c r="C11" s="9"/>
      <c r="D11" s="10"/>
      <c r="E11" s="10"/>
      <c r="F11" s="9"/>
      <c r="G11" s="11"/>
      <c r="H11" s="11"/>
      <c r="I11" s="11"/>
      <c r="J11" s="10"/>
      <c r="K11" s="2">
        <v>4</v>
      </c>
    </row>
    <row r="12" spans="1:11" x14ac:dyDescent="0.35">
      <c r="A12" s="2">
        <v>5</v>
      </c>
      <c r="B12" s="4" t="s">
        <v>31</v>
      </c>
      <c r="C12" s="9"/>
      <c r="D12" s="10"/>
      <c r="E12" s="10"/>
      <c r="F12" s="9"/>
      <c r="G12" s="11"/>
      <c r="H12" s="11"/>
      <c r="I12" s="11"/>
      <c r="J12" s="10"/>
      <c r="K12" s="2">
        <v>5</v>
      </c>
    </row>
    <row r="13" spans="1:11" x14ac:dyDescent="0.35">
      <c r="A13" s="2">
        <v>6</v>
      </c>
      <c r="B13" s="4" t="s">
        <v>32</v>
      </c>
      <c r="C13" s="9"/>
      <c r="D13" s="10"/>
      <c r="E13" s="10"/>
      <c r="F13" s="9"/>
      <c r="G13" s="11"/>
      <c r="H13" s="11"/>
      <c r="I13" s="11"/>
      <c r="J13" s="10"/>
      <c r="K13" s="2">
        <v>6</v>
      </c>
    </row>
    <row r="14" spans="1:11" x14ac:dyDescent="0.35">
      <c r="A14" s="2">
        <v>7</v>
      </c>
      <c r="B14" s="4" t="s">
        <v>33</v>
      </c>
      <c r="C14" s="9"/>
      <c r="D14" s="10"/>
      <c r="E14" s="10"/>
      <c r="F14" s="9"/>
      <c r="G14" s="11"/>
      <c r="H14" s="11"/>
      <c r="I14" s="11"/>
      <c r="J14" s="10"/>
      <c r="K14" s="2">
        <v>7</v>
      </c>
    </row>
    <row r="15" spans="1:11" x14ac:dyDescent="0.35">
      <c r="A15" s="2">
        <v>8</v>
      </c>
      <c r="B15" s="4" t="s">
        <v>34</v>
      </c>
      <c r="C15" s="9"/>
      <c r="D15" s="10"/>
      <c r="E15" s="10"/>
      <c r="F15" s="9"/>
      <c r="G15" s="11"/>
      <c r="H15" s="11"/>
      <c r="I15" s="11"/>
      <c r="J15" s="10"/>
      <c r="K15" s="2">
        <v>8</v>
      </c>
    </row>
    <row r="16" spans="1:11" x14ac:dyDescent="0.35">
      <c r="A16" s="2">
        <v>9</v>
      </c>
      <c r="B16" s="4" t="s">
        <v>35</v>
      </c>
      <c r="C16" s="9"/>
      <c r="D16" s="10"/>
      <c r="E16" s="10"/>
      <c r="F16" s="9"/>
      <c r="G16" s="11"/>
      <c r="H16" s="11"/>
      <c r="I16" s="11"/>
      <c r="J16" s="10"/>
      <c r="K16" s="2">
        <v>9</v>
      </c>
    </row>
    <row r="17" spans="1:11" x14ac:dyDescent="0.35">
      <c r="A17" s="2">
        <v>10</v>
      </c>
      <c r="B17" s="4" t="s">
        <v>36</v>
      </c>
      <c r="C17" s="9"/>
      <c r="D17" s="10"/>
      <c r="E17" s="10"/>
      <c r="F17" s="9"/>
      <c r="G17" s="11"/>
      <c r="H17" s="11"/>
      <c r="I17" s="11"/>
      <c r="J17" s="10"/>
      <c r="K17" s="2">
        <v>10</v>
      </c>
    </row>
    <row r="18" spans="1:11" x14ac:dyDescent="0.35">
      <c r="A18" s="2">
        <v>11</v>
      </c>
      <c r="B18" s="4" t="s">
        <v>37</v>
      </c>
      <c r="C18" s="9"/>
      <c r="D18" s="10"/>
      <c r="E18" s="10"/>
      <c r="F18" s="9"/>
      <c r="G18" s="11"/>
      <c r="H18" s="11"/>
      <c r="I18" s="11"/>
      <c r="J18" s="10"/>
      <c r="K18" s="2">
        <v>11</v>
      </c>
    </row>
    <row r="19" spans="1:11" x14ac:dyDescent="0.35">
      <c r="A19" s="2">
        <v>12</v>
      </c>
      <c r="B19" s="4" t="s">
        <v>38</v>
      </c>
      <c r="C19" s="9"/>
      <c r="D19" s="10"/>
      <c r="E19" s="10"/>
      <c r="F19" s="9"/>
      <c r="G19" s="11"/>
      <c r="H19" s="11"/>
      <c r="I19" s="11"/>
      <c r="J19" s="10"/>
      <c r="K19" s="2">
        <v>12</v>
      </c>
    </row>
    <row r="20" spans="1:11" x14ac:dyDescent="0.35">
      <c r="A20" s="2">
        <v>13</v>
      </c>
      <c r="B20" s="4" t="s">
        <v>39</v>
      </c>
      <c r="C20" s="9"/>
      <c r="D20" s="10"/>
      <c r="E20" s="10"/>
      <c r="F20" s="9"/>
      <c r="G20" s="11"/>
      <c r="H20" s="11"/>
      <c r="I20" s="11"/>
      <c r="J20" s="10"/>
      <c r="K20" s="2">
        <v>13</v>
      </c>
    </row>
    <row r="21" spans="1:11" x14ac:dyDescent="0.35">
      <c r="A21" s="2">
        <v>14</v>
      </c>
      <c r="B21" s="4" t="s">
        <v>40</v>
      </c>
      <c r="C21" s="9"/>
      <c r="D21" s="10"/>
      <c r="E21" s="10"/>
      <c r="F21" s="9"/>
      <c r="G21" s="11"/>
      <c r="H21" s="11"/>
      <c r="I21" s="11"/>
      <c r="J21" s="10"/>
      <c r="K21" s="2">
        <v>14</v>
      </c>
    </row>
    <row r="22" spans="1:11" x14ac:dyDescent="0.35">
      <c r="A22" s="2">
        <v>15</v>
      </c>
      <c r="B22" s="4" t="s">
        <v>41</v>
      </c>
      <c r="C22" s="9"/>
      <c r="D22" s="10"/>
      <c r="E22" s="10"/>
      <c r="F22" s="9"/>
      <c r="G22" s="11"/>
      <c r="H22" s="11"/>
      <c r="I22" s="11"/>
      <c r="J22" s="10"/>
      <c r="K22" s="2">
        <v>15</v>
      </c>
    </row>
    <row r="23" spans="1:11" x14ac:dyDescent="0.35">
      <c r="A23" s="2">
        <v>16</v>
      </c>
      <c r="B23" s="4" t="s">
        <v>42</v>
      </c>
      <c r="C23" s="9"/>
      <c r="D23" s="10"/>
      <c r="E23" s="10"/>
      <c r="F23" s="9"/>
      <c r="G23" s="11"/>
      <c r="H23" s="11"/>
      <c r="I23" s="11"/>
      <c r="J23" s="10"/>
      <c r="K23" s="2">
        <v>16</v>
      </c>
    </row>
    <row r="24" spans="1:11" x14ac:dyDescent="0.35">
      <c r="A24" s="2">
        <v>17</v>
      </c>
      <c r="B24" s="4" t="s">
        <v>43</v>
      </c>
      <c r="C24" s="9"/>
      <c r="D24" s="10"/>
      <c r="E24" s="10"/>
      <c r="F24" s="9"/>
      <c r="G24" s="11"/>
      <c r="H24" s="11"/>
      <c r="I24" s="11"/>
      <c r="J24" s="10"/>
      <c r="K24" s="2">
        <v>17</v>
      </c>
    </row>
    <row r="25" spans="1:11" x14ac:dyDescent="0.35">
      <c r="A25" s="2">
        <v>18</v>
      </c>
      <c r="B25" s="4" t="s">
        <v>10</v>
      </c>
      <c r="C25" s="9"/>
      <c r="D25" s="10"/>
      <c r="E25" s="10"/>
      <c r="F25" s="5">
        <v>16857.016670000001</v>
      </c>
      <c r="G25" s="7">
        <v>2559.9582500000001</v>
      </c>
      <c r="H25" s="7">
        <v>2557.996083</v>
      </c>
      <c r="I25" s="7">
        <v>-1.962166667</v>
      </c>
      <c r="J25" s="6">
        <v>5.3273969999999997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9" fitToHeight="0" orientation="landscape" r:id="rId1"/>
  <headerFooter>
    <oddHeader>&amp;CAttachment L8
San Diego Gas &amp;&amp; Electric Company
2019 General Rate Case (GRC) Phase 2, A.19-03-002</oddHeader>
    <oddFooter>&amp;LChapter 3 - G. 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PAT1</vt:lpstr>
      <vt:lpstr>PAT1-GF</vt:lpstr>
      <vt:lpstr>PAT1CP2</vt:lpstr>
      <vt:lpstr>PAT1CP2-GF</vt:lpstr>
      <vt:lpstr>PATOD</vt:lpstr>
      <vt:lpstr>PATOD-GF</vt:lpstr>
      <vt:lpstr>PATODPSW</vt:lpstr>
      <vt:lpstr>PATODPSW-GF</vt:lpstr>
      <vt:lpstr>PATODCP2-GF</vt:lpstr>
      <vt:lpstr>PATOD3</vt:lpstr>
      <vt:lpstr>PATOD3PSW</vt:lpstr>
      <vt:lpstr>PATOD3C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3T22:40:39Z</cp:lastPrinted>
  <dcterms:created xsi:type="dcterms:W3CDTF">2019-04-16T23:08:10Z</dcterms:created>
  <dcterms:modified xsi:type="dcterms:W3CDTF">2020-02-14T19:16:06Z</dcterms:modified>
</cp:coreProperties>
</file>